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_content_development\Instructions\88R\Legislative Appropriations Requests\Templates\"/>
    </mc:Choice>
  </mc:AlternateContent>
  <xr:revisionPtr revIDLastSave="0" documentId="13_ncr:1_{12816420-9960-4D85-88C7-9824054F8D14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Data Entry" sheetId="9" r:id="rId1"/>
    <sheet name="LAR Schedule (autopopulating)" sheetId="10" r:id="rId2"/>
  </sheets>
  <definedNames>
    <definedName name="_xlnm.Print_Area" localSheetId="0">'Data Entry'!$A$1:$S$84</definedName>
    <definedName name="_xlnm.Print_Area" localSheetId="1">'LAR Schedule (autopopulating)'!$A$1:$K$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17" i="9" l="1"/>
  <c r="N17" i="9"/>
  <c r="M17" i="9"/>
  <c r="L17" i="9"/>
  <c r="K17" i="9"/>
  <c r="J17" i="9"/>
  <c r="I17" i="9"/>
  <c r="H17" i="9"/>
  <c r="O11" i="9"/>
  <c r="N11" i="9"/>
  <c r="M11" i="9"/>
  <c r="L11" i="9"/>
  <c r="K11" i="9"/>
  <c r="J11" i="9"/>
  <c r="I11" i="9"/>
  <c r="H11" i="9"/>
  <c r="D11" i="10" l="1"/>
  <c r="P84" i="9"/>
  <c r="K71" i="10"/>
  <c r="K72" i="10"/>
  <c r="K73" i="10"/>
  <c r="K74" i="10"/>
  <c r="K75" i="10"/>
  <c r="J71" i="10"/>
  <c r="J72" i="10"/>
  <c r="J73" i="10"/>
  <c r="J74" i="10"/>
  <c r="J75" i="10"/>
  <c r="G71" i="10"/>
  <c r="F71" i="10"/>
  <c r="G72" i="10"/>
  <c r="F72" i="10"/>
  <c r="G73" i="10"/>
  <c r="F73" i="10"/>
  <c r="G74" i="10"/>
  <c r="F74" i="10"/>
  <c r="G75" i="10"/>
  <c r="F75" i="10"/>
  <c r="D71" i="10"/>
  <c r="C71" i="10"/>
  <c r="B71" i="10"/>
  <c r="A71" i="10"/>
  <c r="K65" i="10"/>
  <c r="K66" i="10"/>
  <c r="K67" i="10"/>
  <c r="K68" i="10"/>
  <c r="K69" i="10"/>
  <c r="J65" i="10"/>
  <c r="J66" i="10"/>
  <c r="J67" i="10"/>
  <c r="J68" i="10"/>
  <c r="J69" i="10"/>
  <c r="G65" i="10"/>
  <c r="F65" i="10"/>
  <c r="G66" i="10"/>
  <c r="F66" i="10"/>
  <c r="G67" i="10"/>
  <c r="F67" i="10"/>
  <c r="G68" i="10"/>
  <c r="F68" i="10"/>
  <c r="G69" i="10"/>
  <c r="F69" i="10"/>
  <c r="D65" i="10"/>
  <c r="C65" i="10"/>
  <c r="B65" i="10"/>
  <c r="A65" i="10"/>
  <c r="K59" i="10"/>
  <c r="K60" i="10"/>
  <c r="K61" i="10"/>
  <c r="K62" i="10"/>
  <c r="K63" i="10"/>
  <c r="J59" i="10"/>
  <c r="J60" i="10"/>
  <c r="J61" i="10"/>
  <c r="J62" i="10"/>
  <c r="J63" i="10"/>
  <c r="G59" i="10"/>
  <c r="F59" i="10"/>
  <c r="G60" i="10"/>
  <c r="F60" i="10"/>
  <c r="G61" i="10"/>
  <c r="F61" i="10"/>
  <c r="G62" i="10"/>
  <c r="F62" i="10"/>
  <c r="G63" i="10"/>
  <c r="F63" i="10"/>
  <c r="D59" i="10"/>
  <c r="C59" i="10"/>
  <c r="B59" i="10"/>
  <c r="A59" i="10"/>
  <c r="K53" i="10"/>
  <c r="K54" i="10"/>
  <c r="K55" i="10"/>
  <c r="K56" i="10"/>
  <c r="K57" i="10"/>
  <c r="J53" i="10"/>
  <c r="J54" i="10"/>
  <c r="J55" i="10"/>
  <c r="J56" i="10"/>
  <c r="J57" i="10"/>
  <c r="G53" i="10"/>
  <c r="F53" i="10"/>
  <c r="G54" i="10"/>
  <c r="F54" i="10"/>
  <c r="G55" i="10"/>
  <c r="F55" i="10"/>
  <c r="G56" i="10"/>
  <c r="F56" i="10"/>
  <c r="G57" i="10"/>
  <c r="F57" i="10"/>
  <c r="D53" i="10"/>
  <c r="C53" i="10"/>
  <c r="B53" i="10"/>
  <c r="A53" i="10"/>
  <c r="K47" i="10"/>
  <c r="K48" i="10"/>
  <c r="K49" i="10"/>
  <c r="K50" i="10"/>
  <c r="K51" i="10"/>
  <c r="J47" i="10"/>
  <c r="J48" i="10"/>
  <c r="J49" i="10"/>
  <c r="J50" i="10"/>
  <c r="J51" i="10"/>
  <c r="G47" i="10"/>
  <c r="F47" i="10"/>
  <c r="G48" i="10"/>
  <c r="F48" i="10"/>
  <c r="G49" i="10"/>
  <c r="F49" i="10"/>
  <c r="G50" i="10"/>
  <c r="F50" i="10"/>
  <c r="G51" i="10"/>
  <c r="F51" i="10"/>
  <c r="D47" i="10"/>
  <c r="C47" i="10"/>
  <c r="B47" i="10"/>
  <c r="A47" i="10"/>
  <c r="K41" i="10"/>
  <c r="K42" i="10"/>
  <c r="K43" i="10"/>
  <c r="K44" i="10"/>
  <c r="K45" i="10"/>
  <c r="J41" i="10"/>
  <c r="J42" i="10"/>
  <c r="J43" i="10"/>
  <c r="J44" i="10"/>
  <c r="J45" i="10"/>
  <c r="G41" i="10"/>
  <c r="F41" i="10"/>
  <c r="G42" i="10"/>
  <c r="F42" i="10"/>
  <c r="G43" i="10"/>
  <c r="F43" i="10"/>
  <c r="G44" i="10"/>
  <c r="F44" i="10"/>
  <c r="G45" i="10"/>
  <c r="F45" i="10"/>
  <c r="D41" i="10"/>
  <c r="C41" i="10"/>
  <c r="B41" i="10"/>
  <c r="A41" i="10"/>
  <c r="K35" i="10"/>
  <c r="K36" i="10"/>
  <c r="K37" i="10"/>
  <c r="K38" i="10"/>
  <c r="K39" i="10"/>
  <c r="J35" i="10"/>
  <c r="J36" i="10"/>
  <c r="J37" i="10"/>
  <c r="J38" i="10"/>
  <c r="J39" i="10"/>
  <c r="G35" i="10"/>
  <c r="F35" i="10"/>
  <c r="G36" i="10"/>
  <c r="F36" i="10"/>
  <c r="G37" i="10"/>
  <c r="F37" i="10"/>
  <c r="G38" i="10"/>
  <c r="F38" i="10"/>
  <c r="G39" i="10"/>
  <c r="F39" i="10"/>
  <c r="D35" i="10"/>
  <c r="C35" i="10"/>
  <c r="B35" i="10"/>
  <c r="A35" i="10"/>
  <c r="O41" i="9"/>
  <c r="O47" i="9"/>
  <c r="O53" i="9"/>
  <c r="O59" i="9"/>
  <c r="O65" i="9"/>
  <c r="O71" i="9"/>
  <c r="O77" i="9"/>
  <c r="O83" i="9"/>
  <c r="N41" i="9"/>
  <c r="N47" i="9"/>
  <c r="N53" i="9"/>
  <c r="N59" i="9"/>
  <c r="N65" i="9"/>
  <c r="N71" i="9"/>
  <c r="N77" i="9"/>
  <c r="N83" i="9"/>
  <c r="J41" i="9"/>
  <c r="J47" i="9"/>
  <c r="J53" i="9"/>
  <c r="J59" i="9"/>
  <c r="J65" i="9"/>
  <c r="J71" i="9"/>
  <c r="J77" i="9"/>
  <c r="J83" i="9"/>
  <c r="K41" i="9"/>
  <c r="K47" i="9"/>
  <c r="K53" i="9"/>
  <c r="K59" i="9"/>
  <c r="K65" i="9"/>
  <c r="K71" i="9"/>
  <c r="K77" i="9"/>
  <c r="K83" i="9"/>
  <c r="L41" i="9"/>
  <c r="L47" i="9"/>
  <c r="L53" i="9"/>
  <c r="L59" i="9"/>
  <c r="L65" i="9"/>
  <c r="L71" i="9"/>
  <c r="L77" i="9"/>
  <c r="L83" i="9"/>
  <c r="M41" i="9"/>
  <c r="M47" i="9"/>
  <c r="M53" i="9"/>
  <c r="M59" i="9"/>
  <c r="M65" i="9"/>
  <c r="M71" i="9"/>
  <c r="M77" i="9"/>
  <c r="M83" i="9"/>
  <c r="H41" i="9"/>
  <c r="H47" i="9"/>
  <c r="H53" i="9"/>
  <c r="H59" i="9"/>
  <c r="H65" i="9"/>
  <c r="H71" i="9"/>
  <c r="H77" i="9"/>
  <c r="H83" i="9"/>
  <c r="I41" i="9"/>
  <c r="I47" i="9"/>
  <c r="I53" i="9"/>
  <c r="I59" i="9"/>
  <c r="I65" i="9"/>
  <c r="I71" i="9"/>
  <c r="I77" i="9"/>
  <c r="I83" i="9"/>
  <c r="Q84" i="9"/>
  <c r="G5" i="10"/>
  <c r="F5" i="10"/>
  <c r="G6" i="10"/>
  <c r="F6" i="10"/>
  <c r="G7" i="10"/>
  <c r="F7" i="10"/>
  <c r="G8" i="10"/>
  <c r="F8" i="10"/>
  <c r="G9" i="10"/>
  <c r="F9" i="10"/>
  <c r="G11" i="10"/>
  <c r="F11" i="10"/>
  <c r="G12" i="10"/>
  <c r="F12" i="10"/>
  <c r="G13" i="10"/>
  <c r="F13" i="10"/>
  <c r="G14" i="10"/>
  <c r="F14" i="10"/>
  <c r="G15" i="10"/>
  <c r="F15" i="10"/>
  <c r="H15" i="10" s="1"/>
  <c r="I15" i="10" s="1"/>
  <c r="G17" i="10"/>
  <c r="F17" i="10"/>
  <c r="G18" i="10"/>
  <c r="F18" i="10"/>
  <c r="G19" i="10"/>
  <c r="F19" i="10"/>
  <c r="G20" i="10"/>
  <c r="F20" i="10"/>
  <c r="H20" i="10" s="1"/>
  <c r="I20" i="10" s="1"/>
  <c r="G21" i="10"/>
  <c r="F21" i="10"/>
  <c r="G23" i="10"/>
  <c r="F23" i="10"/>
  <c r="G24" i="10"/>
  <c r="F24" i="10"/>
  <c r="G25" i="10"/>
  <c r="F25" i="10"/>
  <c r="G26" i="10"/>
  <c r="F26" i="10"/>
  <c r="G27" i="10"/>
  <c r="F27" i="10"/>
  <c r="G29" i="10"/>
  <c r="F29" i="10"/>
  <c r="G30" i="10"/>
  <c r="F30" i="10"/>
  <c r="G31" i="10"/>
  <c r="F31" i="10"/>
  <c r="G32" i="10"/>
  <c r="F32" i="10"/>
  <c r="G33" i="10"/>
  <c r="F33" i="10"/>
  <c r="G77" i="10"/>
  <c r="F77" i="10"/>
  <c r="G78" i="10"/>
  <c r="F78" i="10"/>
  <c r="G79" i="10"/>
  <c r="F79" i="10"/>
  <c r="G80" i="10"/>
  <c r="F80" i="10"/>
  <c r="G81" i="10"/>
  <c r="F81" i="10"/>
  <c r="K5" i="10"/>
  <c r="K6" i="10"/>
  <c r="K7" i="10"/>
  <c r="K8" i="10"/>
  <c r="K9" i="10"/>
  <c r="K11" i="10"/>
  <c r="K12" i="10"/>
  <c r="K13" i="10"/>
  <c r="K14" i="10"/>
  <c r="K15" i="10"/>
  <c r="K17" i="10"/>
  <c r="K18" i="10"/>
  <c r="K19" i="10"/>
  <c r="K20" i="10"/>
  <c r="K21" i="10"/>
  <c r="K23" i="10"/>
  <c r="K24" i="10"/>
  <c r="K25" i="10"/>
  <c r="K26" i="10"/>
  <c r="K27" i="10"/>
  <c r="K29" i="10"/>
  <c r="K30" i="10"/>
  <c r="K31" i="10"/>
  <c r="K32" i="10"/>
  <c r="K33" i="10"/>
  <c r="K77" i="10"/>
  <c r="K78" i="10"/>
  <c r="K79" i="10"/>
  <c r="K80" i="10"/>
  <c r="K81" i="10"/>
  <c r="J5" i="10"/>
  <c r="J6" i="10"/>
  <c r="J7" i="10"/>
  <c r="J8" i="10"/>
  <c r="J9" i="10"/>
  <c r="J11" i="10"/>
  <c r="J12" i="10"/>
  <c r="J13" i="10"/>
  <c r="J14" i="10"/>
  <c r="J15" i="10"/>
  <c r="J17" i="10"/>
  <c r="J18" i="10"/>
  <c r="J19" i="10"/>
  <c r="J20" i="10"/>
  <c r="J21" i="10"/>
  <c r="J23" i="10"/>
  <c r="J24" i="10"/>
  <c r="J25" i="10"/>
  <c r="J26" i="10"/>
  <c r="J27" i="10"/>
  <c r="J29" i="10"/>
  <c r="J30" i="10"/>
  <c r="J31" i="10"/>
  <c r="J32" i="10"/>
  <c r="J33" i="10"/>
  <c r="J77" i="10"/>
  <c r="J78" i="10"/>
  <c r="J79" i="10"/>
  <c r="J80" i="10"/>
  <c r="J81" i="10"/>
  <c r="D29" i="10"/>
  <c r="C29" i="10"/>
  <c r="B29" i="10"/>
  <c r="A29" i="10"/>
  <c r="D23" i="10"/>
  <c r="C23" i="10"/>
  <c r="B23" i="10"/>
  <c r="A23" i="10"/>
  <c r="O35" i="9"/>
  <c r="N35" i="9"/>
  <c r="M35" i="9"/>
  <c r="L35" i="9"/>
  <c r="K35" i="9"/>
  <c r="J35" i="9"/>
  <c r="I35" i="9"/>
  <c r="H35" i="9"/>
  <c r="O29" i="9"/>
  <c r="N29" i="9"/>
  <c r="M29" i="9"/>
  <c r="L29" i="9"/>
  <c r="K29" i="9"/>
  <c r="J29" i="9"/>
  <c r="I29" i="9"/>
  <c r="H29" i="9"/>
  <c r="A77" i="10"/>
  <c r="A17" i="10"/>
  <c r="A11" i="10"/>
  <c r="A5" i="10"/>
  <c r="D77" i="10"/>
  <c r="D17" i="10"/>
  <c r="D5" i="10"/>
  <c r="B5" i="10"/>
  <c r="B11" i="10"/>
  <c r="B77" i="10"/>
  <c r="B17" i="10"/>
  <c r="A3" i="10"/>
  <c r="C77" i="10"/>
  <c r="C17" i="10"/>
  <c r="C11" i="10"/>
  <c r="C5" i="10"/>
  <c r="D1" i="10"/>
  <c r="H1" i="10"/>
  <c r="A1" i="10"/>
  <c r="J23" i="9"/>
  <c r="K23" i="9"/>
  <c r="L23" i="9"/>
  <c r="M23" i="9"/>
  <c r="N23" i="9"/>
  <c r="O23" i="9"/>
  <c r="I23" i="9"/>
  <c r="H23" i="9"/>
  <c r="H23" i="10" l="1"/>
  <c r="I23" i="10" s="1"/>
  <c r="H8" i="10"/>
  <c r="I8" i="10" s="1"/>
  <c r="G22" i="10"/>
  <c r="H29" i="10"/>
  <c r="I29" i="10" s="1"/>
  <c r="H24" i="10"/>
  <c r="I24" i="10" s="1"/>
  <c r="H67" i="10"/>
  <c r="I67" i="10" s="1"/>
  <c r="I84" i="9"/>
  <c r="J70" i="10"/>
  <c r="H84" i="9"/>
  <c r="H71" i="10"/>
  <c r="I71" i="10" s="1"/>
  <c r="M84" i="9"/>
  <c r="L84" i="9"/>
  <c r="K84" i="9"/>
  <c r="J84" i="9"/>
  <c r="N84" i="9"/>
  <c r="J83" i="10" s="1"/>
  <c r="O84" i="9"/>
  <c r="K83" i="10" s="1"/>
  <c r="H73" i="10"/>
  <c r="I73" i="10" s="1"/>
  <c r="H72" i="10"/>
  <c r="I72" i="10" s="1"/>
  <c r="H21" i="10"/>
  <c r="I21" i="10" s="1"/>
  <c r="H17" i="10"/>
  <c r="I17" i="10" s="1"/>
  <c r="H12" i="10"/>
  <c r="I12" i="10" s="1"/>
  <c r="H7" i="10"/>
  <c r="I7" i="10" s="1"/>
  <c r="F52" i="10"/>
  <c r="H51" i="10"/>
  <c r="I51" i="10" s="1"/>
  <c r="H77" i="10"/>
  <c r="I77" i="10" s="1"/>
  <c r="H14" i="10"/>
  <c r="I14" i="10" s="1"/>
  <c r="H9" i="10"/>
  <c r="I9" i="10" s="1"/>
  <c r="G10" i="10"/>
  <c r="H56" i="10"/>
  <c r="I56" i="10" s="1"/>
  <c r="J16" i="10"/>
  <c r="H13" i="10"/>
  <c r="I13" i="10" s="1"/>
  <c r="H37" i="10"/>
  <c r="I37" i="10" s="1"/>
  <c r="H43" i="10"/>
  <c r="I43" i="10" s="1"/>
  <c r="H49" i="10"/>
  <c r="I49" i="10" s="1"/>
  <c r="H55" i="10"/>
  <c r="I55" i="10" s="1"/>
  <c r="H61" i="10"/>
  <c r="I61" i="10" s="1"/>
  <c r="K22" i="10"/>
  <c r="H80" i="10"/>
  <c r="I80" i="10" s="1"/>
  <c r="H33" i="10"/>
  <c r="I33" i="10" s="1"/>
  <c r="F40" i="10"/>
  <c r="H35" i="10"/>
  <c r="I35" i="10" s="1"/>
  <c r="H45" i="10"/>
  <c r="I45" i="10" s="1"/>
  <c r="H60" i="10"/>
  <c r="I60" i="10" s="1"/>
  <c r="H66" i="10"/>
  <c r="I66" i="10" s="1"/>
  <c r="J76" i="10"/>
  <c r="F58" i="10"/>
  <c r="F64" i="10"/>
  <c r="F70" i="10"/>
  <c r="J34" i="10"/>
  <c r="H79" i="10"/>
  <c r="I79" i="10" s="1"/>
  <c r="F22" i="10"/>
  <c r="H57" i="10"/>
  <c r="I57" i="10" s="1"/>
  <c r="H63" i="10"/>
  <c r="I63" i="10" s="1"/>
  <c r="H78" i="10"/>
  <c r="I78" i="10" s="1"/>
  <c r="H62" i="10"/>
  <c r="I62" i="10" s="1"/>
  <c r="F34" i="10"/>
  <c r="J40" i="10"/>
  <c r="J46" i="10"/>
  <c r="J64" i="10"/>
  <c r="K76" i="10"/>
  <c r="F46" i="10"/>
  <c r="J52" i="10"/>
  <c r="J58" i="10"/>
  <c r="F76" i="10"/>
  <c r="J28" i="10"/>
  <c r="H25" i="10"/>
  <c r="I25" i="10" s="1"/>
  <c r="K40" i="10"/>
  <c r="H5" i="10"/>
  <c r="H38" i="10"/>
  <c r="I38" i="10" s="1"/>
  <c r="H42" i="10"/>
  <c r="I42" i="10" s="1"/>
  <c r="H53" i="10"/>
  <c r="I53" i="10" s="1"/>
  <c r="K58" i="10"/>
  <c r="H75" i="10"/>
  <c r="I75" i="10" s="1"/>
  <c r="J10" i="10"/>
  <c r="J82" i="10"/>
  <c r="J22" i="10"/>
  <c r="H41" i="10"/>
  <c r="K46" i="10"/>
  <c r="H74" i="10"/>
  <c r="I74" i="10" s="1"/>
  <c r="K28" i="10"/>
  <c r="K10" i="10"/>
  <c r="H32" i="10"/>
  <c r="I32" i="10" s="1"/>
  <c r="F28" i="10"/>
  <c r="H44" i="10"/>
  <c r="I44" i="10" s="1"/>
  <c r="H48" i="10"/>
  <c r="I48" i="10" s="1"/>
  <c r="H59" i="10"/>
  <c r="K64" i="10"/>
  <c r="G28" i="10"/>
  <c r="H27" i="10"/>
  <c r="I27" i="10" s="1"/>
  <c r="H19" i="10"/>
  <c r="I19" i="10" s="1"/>
  <c r="H36" i="10"/>
  <c r="I36" i="10" s="1"/>
  <c r="H47" i="10"/>
  <c r="I47" i="10" s="1"/>
  <c r="K52" i="10"/>
  <c r="H69" i="10"/>
  <c r="I69" i="10" s="1"/>
  <c r="H31" i="10"/>
  <c r="I31" i="10" s="1"/>
  <c r="K34" i="10"/>
  <c r="H30" i="10"/>
  <c r="H26" i="10"/>
  <c r="I26" i="10" s="1"/>
  <c r="H18" i="10"/>
  <c r="G16" i="10"/>
  <c r="H39" i="10"/>
  <c r="I39" i="10" s="1"/>
  <c r="H50" i="10"/>
  <c r="I50" i="10" s="1"/>
  <c r="H54" i="10"/>
  <c r="I54" i="10" s="1"/>
  <c r="H68" i="10"/>
  <c r="I68" i="10" s="1"/>
  <c r="H65" i="10"/>
  <c r="I65" i="10" s="1"/>
  <c r="K70" i="10"/>
  <c r="K82" i="10"/>
  <c r="F82" i="10"/>
  <c r="H81" i="10"/>
  <c r="I81" i="10" s="1"/>
  <c r="G82" i="10"/>
  <c r="G34" i="10"/>
  <c r="H11" i="10"/>
  <c r="I11" i="10" s="1"/>
  <c r="K16" i="10"/>
  <c r="H6" i="10"/>
  <c r="I6" i="10" s="1"/>
  <c r="G40" i="10"/>
  <c r="G46" i="10"/>
  <c r="G52" i="10"/>
  <c r="G58" i="10"/>
  <c r="G64" i="10"/>
  <c r="G70" i="10"/>
  <c r="G76" i="10"/>
  <c r="F16" i="10"/>
  <c r="F10" i="10"/>
  <c r="F83" i="10" l="1"/>
  <c r="H22" i="10"/>
  <c r="I22" i="10" s="1"/>
  <c r="H34" i="10"/>
  <c r="I34" i="10" s="1"/>
  <c r="H16" i="10"/>
  <c r="G83" i="10"/>
  <c r="H58" i="10"/>
  <c r="I58" i="10" s="1"/>
  <c r="I30" i="10"/>
  <c r="H46" i="10"/>
  <c r="I46" i="10" s="1"/>
  <c r="H10" i="10"/>
  <c r="I10" i="10" s="1"/>
  <c r="I5" i="10"/>
  <c r="I41" i="10"/>
  <c r="H64" i="10"/>
  <c r="I64" i="10" s="1"/>
  <c r="H52" i="10"/>
  <c r="I52" i="10" s="1"/>
  <c r="H40" i="10"/>
  <c r="I40" i="10" s="1"/>
  <c r="H28" i="10"/>
  <c r="I28" i="10" s="1"/>
  <c r="H76" i="10"/>
  <c r="I76" i="10" s="1"/>
  <c r="I18" i="10"/>
  <c r="H70" i="10"/>
  <c r="I70" i="10" s="1"/>
  <c r="I59" i="10"/>
  <c r="H82" i="10"/>
  <c r="I82" i="10" s="1"/>
  <c r="I16" i="10"/>
  <c r="H83" i="10" l="1"/>
  <c r="I83" i="10" s="1"/>
</calcChain>
</file>

<file path=xl/sharedStrings.xml><?xml version="1.0" encoding="utf-8"?>
<sst xmlns="http://schemas.openxmlformats.org/spreadsheetml/2006/main" count="213" uniqueCount="56">
  <si>
    <t>Program Name</t>
  </si>
  <si>
    <t>Target Population(s)</t>
  </si>
  <si>
    <t>Methodology / Notes</t>
  </si>
  <si>
    <t>Additional Information</t>
  </si>
  <si>
    <t>Total</t>
  </si>
  <si>
    <t>Fund Type</t>
  </si>
  <si>
    <t>Service Type</t>
  </si>
  <si>
    <t>GR</t>
  </si>
  <si>
    <t>GR-D</t>
  </si>
  <si>
    <t>IAC</t>
  </si>
  <si>
    <t>Other</t>
  </si>
  <si>
    <t>FF</t>
  </si>
  <si>
    <t>Agency Strategies</t>
  </si>
  <si>
    <t>Summary Description</t>
  </si>
  <si>
    <t>Subtotal</t>
  </si>
  <si>
    <t>Prepared by:</t>
  </si>
  <si>
    <t>#</t>
  </si>
  <si>
    <t>Biennial Difference</t>
  </si>
  <si>
    <t>Percentage Change</t>
  </si>
  <si>
    <t>Agency:</t>
  </si>
  <si>
    <t>Information Technology</t>
  </si>
  <si>
    <t>Infrastructure</t>
  </si>
  <si>
    <t>Research</t>
  </si>
  <si>
    <t>Staff</t>
  </si>
  <si>
    <t>Service Type (drop down)</t>
  </si>
  <si>
    <t>Statewide Strategic Plan Strategies</t>
  </si>
  <si>
    <t xml:space="preserve">Agency Code:  </t>
  </si>
  <si>
    <t xml:space="preserve">Date: </t>
  </si>
  <si>
    <t>Note: Unhide rows after Row 41 for additional items</t>
  </si>
  <si>
    <t>Workforce Development</t>
  </si>
  <si>
    <t>Education and Training</t>
  </si>
  <si>
    <t>SUD Svcs - Intervention</t>
  </si>
  <si>
    <t>SUD Svcs - Other</t>
  </si>
  <si>
    <t>SUD Svcs - Outpatient</t>
  </si>
  <si>
    <t>SUD Svcs - Prevention</t>
  </si>
  <si>
    <t>MH Svcs - Inpatient/Residential</t>
  </si>
  <si>
    <t>MH Svcs - Other</t>
  </si>
  <si>
    <t>MH Svcs - Outpatient</t>
  </si>
  <si>
    <t>MH Svcs - Prevention</t>
  </si>
  <si>
    <t>2022-23 Base</t>
  </si>
  <si>
    <t>2024-25 Total Request</t>
  </si>
  <si>
    <t>2024-25 Requested for Mental Health Services</t>
  </si>
  <si>
    <t>2024-25 Requested for Substance Abuse Services</t>
  </si>
  <si>
    <t>2022–23 Base</t>
  </si>
  <si>
    <t>FY 2022 Base</t>
  </si>
  <si>
    <t>FY 2023 Base</t>
  </si>
  <si>
    <t>2024-25 Baseline Request</t>
  </si>
  <si>
    <t>FY 2024 Baseline Request</t>
  </si>
  <si>
    <t>FY 2025 Baseline Request</t>
  </si>
  <si>
    <t>2024-25 Exceptional Items</t>
  </si>
  <si>
    <t>FY 2024 Requested</t>
  </si>
  <si>
    <t>FY 2025 Requested</t>
  </si>
  <si>
    <t>2025 FTEs</t>
  </si>
  <si>
    <t>Central Administration</t>
  </si>
  <si>
    <t>MH Svcs - Grants</t>
  </si>
  <si>
    <t>2024 F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#,##0.0_);[Red]\(#,##0.0\)"/>
  </numFmts>
  <fonts count="6" x14ac:knownFonts="1">
    <font>
      <sz val="12"/>
      <color theme="1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99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/>
    <xf numFmtId="0" fontId="3" fillId="0" borderId="0" xfId="0" applyFont="1" applyBorder="1"/>
    <xf numFmtId="0" fontId="3" fillId="0" borderId="27" xfId="0" applyFont="1" applyBorder="1"/>
    <xf numFmtId="165" fontId="3" fillId="0" borderId="16" xfId="4" applyNumberFormat="1" applyFont="1" applyBorder="1" applyAlignment="1">
      <alignment horizontal="center" vertical="center" wrapText="1"/>
    </xf>
    <xf numFmtId="165" fontId="3" fillId="0" borderId="1" xfId="4" applyNumberFormat="1" applyFont="1" applyBorder="1" applyAlignment="1">
      <alignment horizontal="center" vertical="center" wrapText="1"/>
    </xf>
    <xf numFmtId="165" fontId="3" fillId="0" borderId="3" xfId="4" applyNumberFormat="1" applyFont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4" fillId="0" borderId="29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64" fontId="3" fillId="0" borderId="2" xfId="3" applyNumberFormat="1" applyFont="1" applyBorder="1" applyAlignment="1">
      <alignment horizontal="center" vertical="center" wrapText="1"/>
    </xf>
    <xf numFmtId="165" fontId="3" fillId="0" borderId="2" xfId="4" applyNumberFormat="1" applyFont="1" applyBorder="1" applyAlignment="1">
      <alignment horizontal="center" vertical="center" wrapText="1"/>
    </xf>
    <xf numFmtId="165" fontId="3" fillId="0" borderId="5" xfId="4" applyNumberFormat="1" applyFont="1" applyBorder="1" applyAlignment="1">
      <alignment horizontal="center" vertical="center" wrapText="1"/>
    </xf>
    <xf numFmtId="165" fontId="3" fillId="0" borderId="5" xfId="4" applyNumberFormat="1" applyFont="1" applyBorder="1" applyAlignment="1">
      <alignment horizontal="center" vertical="center"/>
    </xf>
    <xf numFmtId="164" fontId="3" fillId="0" borderId="1" xfId="3" applyNumberFormat="1" applyFont="1" applyBorder="1" applyAlignment="1">
      <alignment horizontal="center" vertical="center"/>
    </xf>
    <xf numFmtId="165" fontId="3" fillId="0" borderId="1" xfId="4" applyNumberFormat="1" applyFont="1" applyBorder="1" applyAlignment="1">
      <alignment horizontal="center" vertical="center"/>
    </xf>
    <xf numFmtId="165" fontId="3" fillId="0" borderId="7" xfId="4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165" fontId="3" fillId="0" borderId="3" xfId="4" applyNumberFormat="1" applyFont="1" applyBorder="1" applyAlignment="1">
      <alignment horizontal="center" vertical="center"/>
    </xf>
    <xf numFmtId="165" fontId="3" fillId="0" borderId="9" xfId="4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165" fontId="3" fillId="0" borderId="13" xfId="4" applyNumberFormat="1" applyFont="1" applyBorder="1" applyAlignment="1">
      <alignment horizontal="center" vertical="center"/>
    </xf>
    <xf numFmtId="0" fontId="3" fillId="0" borderId="20" xfId="0" applyFont="1" applyBorder="1" applyAlignment="1">
      <alignment horizontal="center"/>
    </xf>
    <xf numFmtId="165" fontId="3" fillId="0" borderId="20" xfId="4" applyNumberFormat="1" applyFont="1" applyBorder="1" applyAlignment="1">
      <alignment horizontal="center" vertical="center"/>
    </xf>
    <xf numFmtId="165" fontId="3" fillId="0" borderId="23" xfId="4" applyNumberFormat="1" applyFont="1" applyBorder="1" applyAlignment="1">
      <alignment horizontal="center" vertical="center"/>
    </xf>
    <xf numFmtId="165" fontId="3" fillId="0" borderId="24" xfId="4" applyNumberFormat="1" applyFont="1" applyBorder="1" applyAlignment="1">
      <alignment horizontal="center" vertical="center" wrapText="1"/>
    </xf>
    <xf numFmtId="0" fontId="3" fillId="0" borderId="26" xfId="0" applyFont="1" applyBorder="1"/>
    <xf numFmtId="0" fontId="4" fillId="0" borderId="16" xfId="0" applyFont="1" applyBorder="1" applyAlignment="1">
      <alignment horizontal="center"/>
    </xf>
    <xf numFmtId="165" fontId="4" fillId="0" borderId="1" xfId="4" applyNumberFormat="1" applyFont="1" applyBorder="1"/>
    <xf numFmtId="0" fontId="3" fillId="0" borderId="25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vertical="top" wrapText="1"/>
    </xf>
    <xf numFmtId="0" fontId="4" fillId="0" borderId="22" xfId="0" applyFont="1" applyBorder="1" applyAlignment="1">
      <alignment vertical="top" wrapText="1"/>
    </xf>
    <xf numFmtId="166" fontId="3" fillId="0" borderId="5" xfId="4" applyNumberFormat="1" applyFont="1" applyBorder="1" applyAlignment="1">
      <alignment horizontal="center" vertical="center"/>
    </xf>
    <xf numFmtId="0" fontId="4" fillId="0" borderId="21" xfId="0" applyFont="1" applyBorder="1" applyAlignment="1">
      <alignment horizontal="center"/>
    </xf>
    <xf numFmtId="0" fontId="3" fillId="0" borderId="36" xfId="0" applyFont="1" applyBorder="1"/>
    <xf numFmtId="0" fontId="4" fillId="0" borderId="35" xfId="0" applyFont="1" applyBorder="1" applyAlignment="1">
      <alignment horizontal="center" vertical="center" wrapText="1"/>
    </xf>
    <xf numFmtId="165" fontId="3" fillId="0" borderId="38" xfId="4" applyNumberFormat="1" applyFont="1" applyBorder="1" applyAlignment="1">
      <alignment horizontal="center" vertical="center"/>
    </xf>
    <xf numFmtId="165" fontId="3" fillId="0" borderId="37" xfId="4" applyNumberFormat="1" applyFont="1" applyBorder="1" applyAlignment="1">
      <alignment horizontal="center" vertical="center" wrapText="1"/>
    </xf>
    <xf numFmtId="0" fontId="4" fillId="0" borderId="27" xfId="0" applyFont="1" applyBorder="1" applyAlignment="1">
      <alignment vertical="top"/>
    </xf>
    <xf numFmtId="0" fontId="4" fillId="0" borderId="27" xfId="0" applyFont="1" applyBorder="1" applyAlignment="1">
      <alignment vertical="top" wrapText="1"/>
    </xf>
    <xf numFmtId="166" fontId="3" fillId="0" borderId="20" xfId="4" applyNumberFormat="1" applyFont="1" applyBorder="1" applyAlignment="1">
      <alignment horizontal="center" vertical="center"/>
    </xf>
    <xf numFmtId="165" fontId="3" fillId="0" borderId="39" xfId="4" applyNumberFormat="1" applyFont="1" applyBorder="1" applyAlignment="1">
      <alignment horizontal="center" vertical="center" wrapText="1"/>
    </xf>
    <xf numFmtId="166" fontId="3" fillId="0" borderId="16" xfId="4" applyNumberFormat="1" applyFont="1" applyBorder="1" applyAlignment="1">
      <alignment horizontal="center" vertical="center"/>
    </xf>
    <xf numFmtId="165" fontId="4" fillId="0" borderId="0" xfId="4" applyNumberFormat="1" applyFont="1" applyBorder="1" applyAlignment="1"/>
    <xf numFmtId="167" fontId="4" fillId="0" borderId="29" xfId="0" applyNumberFormat="1" applyFont="1" applyBorder="1" applyAlignment="1">
      <alignment horizontal="center" vertical="center" wrapText="1"/>
    </xf>
    <xf numFmtId="167" fontId="4" fillId="0" borderId="1" xfId="4" applyNumberFormat="1" applyFont="1" applyBorder="1" applyAlignment="1">
      <alignment horizontal="center"/>
    </xf>
    <xf numFmtId="167" fontId="3" fillId="0" borderId="0" xfId="0" applyNumberFormat="1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wrapText="1"/>
    </xf>
    <xf numFmtId="0" fontId="5" fillId="0" borderId="0" xfId="0" applyFont="1"/>
    <xf numFmtId="0" fontId="3" fillId="0" borderId="15" xfId="3" applyNumberFormat="1" applyFont="1" applyBorder="1" applyAlignment="1">
      <alignment horizontal="center" vertical="center" wrapText="1"/>
    </xf>
    <xf numFmtId="0" fontId="3" fillId="0" borderId="13" xfId="3" applyNumberFormat="1" applyFont="1" applyBorder="1" applyAlignment="1">
      <alignment horizontal="center" vertical="center" wrapText="1"/>
    </xf>
    <xf numFmtId="0" fontId="3" fillId="0" borderId="19" xfId="3" applyNumberFormat="1" applyFont="1" applyBorder="1" applyAlignment="1">
      <alignment horizontal="center" vertical="center" wrapText="1"/>
    </xf>
    <xf numFmtId="0" fontId="3" fillId="0" borderId="22" xfId="3" applyNumberFormat="1" applyFont="1" applyBorder="1" applyAlignment="1">
      <alignment horizontal="center" vertical="center" wrapText="1"/>
    </xf>
    <xf numFmtId="167" fontId="3" fillId="0" borderId="13" xfId="4" applyNumberFormat="1" applyFont="1" applyBorder="1" applyAlignment="1">
      <alignment horizontal="center" vertical="center" wrapText="1"/>
    </xf>
    <xf numFmtId="167" fontId="3" fillId="0" borderId="19" xfId="4" applyNumberFormat="1" applyFont="1" applyBorder="1" applyAlignment="1">
      <alignment horizontal="center" vertical="center" wrapText="1"/>
    </xf>
    <xf numFmtId="167" fontId="3" fillId="0" borderId="15" xfId="4" applyNumberFormat="1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left" vertical="center" wrapText="1"/>
    </xf>
    <xf numFmtId="0" fontId="3" fillId="0" borderId="17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4" fillId="0" borderId="29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9" xfId="0" applyFont="1" applyBorder="1" applyAlignment="1">
      <alignment horizontal="left" vertical="top" wrapText="1"/>
    </xf>
    <xf numFmtId="0" fontId="4" fillId="0" borderId="11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0" fontId="4" fillId="0" borderId="5" xfId="0" applyFont="1" applyBorder="1" applyAlignment="1">
      <alignment horizontal="left" vertical="top" wrapText="1"/>
    </xf>
    <xf numFmtId="0" fontId="4" fillId="0" borderId="10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/>
    </xf>
    <xf numFmtId="0" fontId="4" fillId="0" borderId="11" xfId="0" applyFont="1" applyBorder="1" applyAlignment="1">
      <alignment horizontal="left" vertical="top"/>
    </xf>
    <xf numFmtId="0" fontId="4" fillId="0" borderId="5" xfId="0" applyFont="1" applyBorder="1" applyAlignment="1">
      <alignment horizontal="left" vertical="top"/>
    </xf>
    <xf numFmtId="0" fontId="4" fillId="0" borderId="10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 wrapText="1"/>
    </xf>
    <xf numFmtId="0" fontId="4" fillId="0" borderId="22" xfId="0" applyFont="1" applyBorder="1" applyAlignment="1">
      <alignment horizontal="left" vertical="top" wrapText="1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left" vertical="center" wrapText="1"/>
    </xf>
    <xf numFmtId="0" fontId="3" fillId="0" borderId="34" xfId="0" applyFont="1" applyBorder="1" applyAlignment="1">
      <alignment horizontal="left" vertical="center" wrapText="1"/>
    </xf>
    <xf numFmtId="0" fontId="3" fillId="0" borderId="35" xfId="0" applyFont="1" applyBorder="1" applyAlignment="1">
      <alignment horizontal="left" vertical="center" wrapText="1"/>
    </xf>
    <xf numFmtId="0" fontId="4" fillId="0" borderId="8" xfId="0" applyFont="1" applyBorder="1" applyAlignment="1">
      <alignment horizontal="left" vertical="top"/>
    </xf>
    <xf numFmtId="0" fontId="4" fillId="0" borderId="4" xfId="0" applyFont="1" applyBorder="1" applyAlignment="1">
      <alignment horizontal="left" vertical="top"/>
    </xf>
    <xf numFmtId="0" fontId="4" fillId="0" borderId="7" xfId="0" applyFont="1" applyBorder="1" applyAlignment="1">
      <alignment horizontal="left" vertical="top" wrapText="1"/>
    </xf>
    <xf numFmtId="0" fontId="4" fillId="0" borderId="6" xfId="0" applyFont="1" applyBorder="1" applyAlignment="1">
      <alignment horizontal="left" vertical="top" wrapText="1"/>
    </xf>
    <xf numFmtId="0" fontId="4" fillId="0" borderId="12" xfId="0" applyFont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</cellXfs>
  <cellStyles count="5">
    <cellStyle name="Comma" xfId="4" builtinId="3"/>
    <cellStyle name="Currency" xfId="3" builtinId="4"/>
    <cellStyle name="Currency 2" xfId="2" xr:uid="{00000000-0005-0000-0000-000002000000}"/>
    <cellStyle name="Normal" xfId="0" builtinId="0"/>
    <cellStyle name="Normal 2" xfId="1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86"/>
  <sheetViews>
    <sheetView tabSelected="1" view="pageLayout" zoomScale="90" zoomScaleNormal="100" zoomScaleSheetLayoutView="100" zoomScalePageLayoutView="90" workbookViewId="0">
      <selection activeCell="P6" sqref="P6:P11"/>
    </sheetView>
  </sheetViews>
  <sheetFormatPr defaultColWidth="8.77734375" defaultRowHeight="12.75" x14ac:dyDescent="0.2"/>
  <cols>
    <col min="1" max="1" width="4.109375" style="2" customWidth="1"/>
    <col min="2" max="2" width="10.21875" style="2" customWidth="1"/>
    <col min="3" max="3" width="14.77734375" style="2" customWidth="1"/>
    <col min="4" max="4" width="10.21875" style="2" customWidth="1"/>
    <col min="5" max="5" width="30.77734375" style="2" customWidth="1"/>
    <col min="6" max="6" width="10.77734375" style="2" customWidth="1"/>
    <col min="7" max="7" width="5.77734375" style="2" customWidth="1"/>
    <col min="8" max="15" width="10.21875" style="2" customWidth="1"/>
    <col min="16" max="16" width="6" style="48" customWidth="1"/>
    <col min="17" max="17" width="6.109375" style="48" customWidth="1"/>
    <col min="18" max="18" width="11.77734375" style="2" customWidth="1"/>
    <col min="19" max="19" width="25.21875" style="2" customWidth="1"/>
    <col min="20" max="20" width="8.77734375" style="2" hidden="1" customWidth="1"/>
    <col min="21" max="21" width="31.44140625" style="2" hidden="1" customWidth="1"/>
    <col min="22" max="22" width="8.77734375" style="2" hidden="1" customWidth="1"/>
    <col min="23" max="16384" width="8.77734375" style="2"/>
  </cols>
  <sheetData>
    <row r="1" spans="1:21" ht="15" customHeight="1" x14ac:dyDescent="0.2">
      <c r="A1" s="82" t="s">
        <v>26</v>
      </c>
      <c r="B1" s="82"/>
      <c r="C1" s="82"/>
      <c r="D1" s="82"/>
      <c r="E1" s="82"/>
      <c r="F1" s="82"/>
      <c r="G1" s="82"/>
      <c r="H1" s="83"/>
      <c r="I1" s="72" t="s">
        <v>19</v>
      </c>
      <c r="J1" s="73"/>
      <c r="K1" s="74"/>
      <c r="L1" s="78" t="s">
        <v>15</v>
      </c>
      <c r="M1" s="79"/>
      <c r="N1" s="79"/>
      <c r="O1" s="79"/>
      <c r="P1" s="79"/>
      <c r="Q1" s="79"/>
      <c r="R1" s="79"/>
      <c r="S1" s="79"/>
    </row>
    <row r="2" spans="1:21" x14ac:dyDescent="0.2">
      <c r="A2" s="82"/>
      <c r="B2" s="82"/>
      <c r="C2" s="82"/>
      <c r="D2" s="82"/>
      <c r="E2" s="82"/>
      <c r="F2" s="82"/>
      <c r="G2" s="82"/>
      <c r="H2" s="83"/>
      <c r="I2" s="75"/>
      <c r="J2" s="76"/>
      <c r="K2" s="77"/>
      <c r="L2" s="80"/>
      <c r="M2" s="81"/>
      <c r="N2" s="81"/>
      <c r="O2" s="81"/>
      <c r="P2" s="81"/>
      <c r="Q2" s="81"/>
      <c r="R2" s="81"/>
      <c r="S2" s="81"/>
    </row>
    <row r="3" spans="1:21" ht="17.25" customHeight="1" thickBot="1" x14ac:dyDescent="0.25">
      <c r="A3" s="82" t="s">
        <v>27</v>
      </c>
      <c r="B3" s="82"/>
      <c r="C3" s="82"/>
      <c r="D3" s="82"/>
      <c r="E3" s="82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3"/>
      <c r="T3" s="4"/>
    </row>
    <row r="4" spans="1:21" s="8" customFormat="1" ht="17.25" customHeight="1" thickBot="1" x14ac:dyDescent="0.25">
      <c r="A4" s="84"/>
      <c r="B4" s="85"/>
      <c r="C4" s="85"/>
      <c r="D4" s="85"/>
      <c r="E4" s="85"/>
      <c r="F4" s="85"/>
      <c r="G4" s="86"/>
      <c r="H4" s="68" t="s">
        <v>43</v>
      </c>
      <c r="I4" s="68"/>
      <c r="J4" s="68" t="s">
        <v>46</v>
      </c>
      <c r="K4" s="68"/>
      <c r="L4" s="68" t="s">
        <v>49</v>
      </c>
      <c r="M4" s="68"/>
      <c r="N4" s="69" t="s">
        <v>3</v>
      </c>
      <c r="O4" s="70"/>
      <c r="P4" s="70"/>
      <c r="Q4" s="70"/>
      <c r="R4" s="70"/>
      <c r="S4" s="71"/>
    </row>
    <row r="5" spans="1:21" s="10" customFormat="1" ht="78" customHeight="1" thickBot="1" x14ac:dyDescent="0.25">
      <c r="A5" s="9" t="s">
        <v>16</v>
      </c>
      <c r="B5" s="9" t="s">
        <v>0</v>
      </c>
      <c r="C5" s="9" t="s">
        <v>24</v>
      </c>
      <c r="D5" s="9" t="s">
        <v>12</v>
      </c>
      <c r="E5" s="9" t="s">
        <v>13</v>
      </c>
      <c r="F5" s="9" t="s">
        <v>1</v>
      </c>
      <c r="G5" s="9" t="s">
        <v>5</v>
      </c>
      <c r="H5" s="9" t="s">
        <v>44</v>
      </c>
      <c r="I5" s="9" t="s">
        <v>45</v>
      </c>
      <c r="J5" s="9" t="s">
        <v>47</v>
      </c>
      <c r="K5" s="9" t="s">
        <v>48</v>
      </c>
      <c r="L5" s="9" t="s">
        <v>50</v>
      </c>
      <c r="M5" s="9" t="s">
        <v>51</v>
      </c>
      <c r="N5" s="9" t="s">
        <v>41</v>
      </c>
      <c r="O5" s="9" t="s">
        <v>42</v>
      </c>
      <c r="P5" s="46" t="s">
        <v>55</v>
      </c>
      <c r="Q5" s="46" t="s">
        <v>52</v>
      </c>
      <c r="R5" s="9" t="s">
        <v>25</v>
      </c>
      <c r="S5" s="9" t="s">
        <v>2</v>
      </c>
    </row>
    <row r="6" spans="1:21" s="1" customFormat="1" ht="15.75" customHeight="1" x14ac:dyDescent="0.2">
      <c r="A6" s="63">
        <v>1</v>
      </c>
      <c r="B6" s="63"/>
      <c r="C6" s="63"/>
      <c r="D6" s="63"/>
      <c r="E6" s="66"/>
      <c r="F6" s="63"/>
      <c r="G6" s="11" t="s">
        <v>7</v>
      </c>
      <c r="H6" s="12">
        <v>0</v>
      </c>
      <c r="I6" s="12">
        <v>0</v>
      </c>
      <c r="J6" s="13">
        <v>0</v>
      </c>
      <c r="K6" s="13">
        <v>0</v>
      </c>
      <c r="L6" s="14">
        <v>0</v>
      </c>
      <c r="M6" s="14">
        <v>0</v>
      </c>
      <c r="N6" s="13">
        <v>0</v>
      </c>
      <c r="O6" s="14">
        <v>0</v>
      </c>
      <c r="P6" s="56"/>
      <c r="Q6" s="58"/>
      <c r="R6" s="60"/>
      <c r="S6" s="55"/>
      <c r="U6" s="50" t="s">
        <v>53</v>
      </c>
    </row>
    <row r="7" spans="1:21" ht="15.75" customHeight="1" x14ac:dyDescent="0.2">
      <c r="A7" s="63"/>
      <c r="B7" s="63"/>
      <c r="C7" s="63"/>
      <c r="D7" s="63"/>
      <c r="E7" s="66"/>
      <c r="F7" s="63"/>
      <c r="G7" s="15" t="s">
        <v>8</v>
      </c>
      <c r="H7" s="16"/>
      <c r="I7" s="6"/>
      <c r="J7" s="17"/>
      <c r="K7" s="17"/>
      <c r="L7" s="17"/>
      <c r="M7" s="17"/>
      <c r="N7" s="17"/>
      <c r="O7" s="17"/>
      <c r="P7" s="56"/>
      <c r="Q7" s="56"/>
      <c r="R7" s="60"/>
      <c r="S7" s="55"/>
      <c r="U7" s="51" t="s">
        <v>30</v>
      </c>
    </row>
    <row r="8" spans="1:21" ht="15" customHeight="1" x14ac:dyDescent="0.2">
      <c r="A8" s="63"/>
      <c r="B8" s="63"/>
      <c r="C8" s="63"/>
      <c r="D8" s="63"/>
      <c r="E8" s="66"/>
      <c r="F8" s="63"/>
      <c r="G8" s="15" t="s">
        <v>11</v>
      </c>
      <c r="H8" s="16"/>
      <c r="I8" s="16"/>
      <c r="J8" s="17"/>
      <c r="K8" s="17"/>
      <c r="L8" s="17"/>
      <c r="M8" s="17"/>
      <c r="N8" s="17"/>
      <c r="O8" s="17"/>
      <c r="P8" s="56"/>
      <c r="Q8" s="56"/>
      <c r="R8" s="60"/>
      <c r="S8" s="55"/>
      <c r="U8" s="51" t="s">
        <v>20</v>
      </c>
    </row>
    <row r="9" spans="1:21" ht="15.75" customHeight="1" x14ac:dyDescent="0.2">
      <c r="A9" s="63"/>
      <c r="B9" s="63"/>
      <c r="C9" s="63"/>
      <c r="D9" s="63"/>
      <c r="E9" s="66"/>
      <c r="F9" s="63"/>
      <c r="G9" s="18" t="s">
        <v>9</v>
      </c>
      <c r="H9" s="16"/>
      <c r="I9" s="19"/>
      <c r="J9" s="20"/>
      <c r="K9" s="20"/>
      <c r="L9" s="16"/>
      <c r="M9" s="19"/>
      <c r="N9" s="20"/>
      <c r="O9" s="20"/>
      <c r="P9" s="56"/>
      <c r="Q9" s="56"/>
      <c r="R9" s="60"/>
      <c r="S9" s="55"/>
      <c r="U9" s="51" t="s">
        <v>21</v>
      </c>
    </row>
    <row r="10" spans="1:21" ht="15.75" customHeight="1" x14ac:dyDescent="0.2">
      <c r="A10" s="63"/>
      <c r="B10" s="63"/>
      <c r="C10" s="63"/>
      <c r="D10" s="63"/>
      <c r="E10" s="66"/>
      <c r="F10" s="63"/>
      <c r="G10" s="21" t="s">
        <v>10</v>
      </c>
      <c r="H10" s="22"/>
      <c r="I10" s="19"/>
      <c r="J10" s="20"/>
      <c r="K10" s="20"/>
      <c r="L10" s="20"/>
      <c r="M10" s="20"/>
      <c r="N10" s="20"/>
      <c r="O10" s="20"/>
      <c r="P10" s="56"/>
      <c r="Q10" s="56"/>
      <c r="R10" s="60"/>
      <c r="S10" s="55"/>
      <c r="U10" s="51" t="s">
        <v>54</v>
      </c>
    </row>
    <row r="11" spans="1:21" ht="15.75" customHeight="1" thickBot="1" x14ac:dyDescent="0.25">
      <c r="A11" s="64"/>
      <c r="B11" s="64"/>
      <c r="C11" s="64"/>
      <c r="D11" s="64"/>
      <c r="E11" s="67"/>
      <c r="F11" s="64"/>
      <c r="G11" s="23" t="s">
        <v>14</v>
      </c>
      <c r="H11" s="24">
        <f t="shared" ref="H11:O11" si="0">SUM(H6:H10)</f>
        <v>0</v>
      </c>
      <c r="I11" s="24">
        <f t="shared" si="0"/>
        <v>0</v>
      </c>
      <c r="J11" s="24">
        <f t="shared" si="0"/>
        <v>0</v>
      </c>
      <c r="K11" s="24">
        <f t="shared" si="0"/>
        <v>0</v>
      </c>
      <c r="L11" s="24">
        <f t="shared" si="0"/>
        <v>0</v>
      </c>
      <c r="M11" s="24">
        <f t="shared" si="0"/>
        <v>0</v>
      </c>
      <c r="N11" s="24">
        <f t="shared" si="0"/>
        <v>0</v>
      </c>
      <c r="O11" s="24">
        <f t="shared" si="0"/>
        <v>0</v>
      </c>
      <c r="P11" s="57"/>
      <c r="Q11" s="57"/>
      <c r="R11" s="61"/>
      <c r="S11" s="55"/>
      <c r="U11" s="51" t="s">
        <v>35</v>
      </c>
    </row>
    <row r="12" spans="1:21" s="1" customFormat="1" ht="15.75" customHeight="1" x14ac:dyDescent="0.2">
      <c r="A12" s="62">
        <v>2</v>
      </c>
      <c r="B12" s="62"/>
      <c r="C12" s="63"/>
      <c r="D12" s="62"/>
      <c r="E12" s="65"/>
      <c r="F12" s="62"/>
      <c r="G12" s="11" t="s">
        <v>7</v>
      </c>
      <c r="H12" s="5"/>
      <c r="I12" s="5"/>
      <c r="J12" s="5"/>
      <c r="K12" s="5"/>
      <c r="L12" s="26"/>
      <c r="M12" s="26"/>
      <c r="N12" s="26"/>
      <c r="O12" s="17"/>
      <c r="P12" s="58"/>
      <c r="Q12" s="58"/>
      <c r="R12" s="59"/>
      <c r="S12" s="52"/>
      <c r="U12" s="51" t="s">
        <v>36</v>
      </c>
    </row>
    <row r="13" spans="1:21" ht="15" customHeight="1" x14ac:dyDescent="0.2">
      <c r="A13" s="63"/>
      <c r="B13" s="63"/>
      <c r="C13" s="63"/>
      <c r="D13" s="63"/>
      <c r="E13" s="66"/>
      <c r="F13" s="63"/>
      <c r="G13" s="15" t="s">
        <v>8</v>
      </c>
      <c r="H13" s="6"/>
      <c r="I13" s="6"/>
      <c r="J13" s="6"/>
      <c r="K13" s="6"/>
      <c r="L13" s="17"/>
      <c r="M13" s="17"/>
      <c r="N13" s="17"/>
      <c r="O13" s="17"/>
      <c r="P13" s="56"/>
      <c r="Q13" s="56"/>
      <c r="R13" s="60"/>
      <c r="S13" s="53"/>
      <c r="U13" s="51" t="s">
        <v>37</v>
      </c>
    </row>
    <row r="14" spans="1:21" ht="15" customHeight="1" x14ac:dyDescent="0.2">
      <c r="A14" s="63"/>
      <c r="B14" s="63"/>
      <c r="C14" s="63"/>
      <c r="D14" s="63"/>
      <c r="E14" s="66"/>
      <c r="F14" s="63"/>
      <c r="G14" s="15" t="s">
        <v>11</v>
      </c>
      <c r="H14" s="6"/>
      <c r="I14" s="6"/>
      <c r="J14" s="6"/>
      <c r="K14" s="6"/>
      <c r="L14" s="17"/>
      <c r="M14" s="17"/>
      <c r="N14" s="17"/>
      <c r="O14" s="17"/>
      <c r="P14" s="56"/>
      <c r="Q14" s="56"/>
      <c r="R14" s="60"/>
      <c r="S14" s="53"/>
      <c r="U14" s="51" t="s">
        <v>38</v>
      </c>
    </row>
    <row r="15" spans="1:21" ht="15" customHeight="1" x14ac:dyDescent="0.2">
      <c r="A15" s="63"/>
      <c r="B15" s="63"/>
      <c r="C15" s="63"/>
      <c r="D15" s="63"/>
      <c r="E15" s="66"/>
      <c r="F15" s="63"/>
      <c r="G15" s="18" t="s">
        <v>9</v>
      </c>
      <c r="H15" s="6"/>
      <c r="I15" s="6"/>
      <c r="J15" s="7"/>
      <c r="K15" s="7"/>
      <c r="L15" s="17"/>
      <c r="M15" s="17"/>
      <c r="N15" s="17"/>
      <c r="O15" s="17"/>
      <c r="P15" s="56"/>
      <c r="Q15" s="56"/>
      <c r="R15" s="60"/>
      <c r="S15" s="53"/>
      <c r="U15" s="51" t="s">
        <v>22</v>
      </c>
    </row>
    <row r="16" spans="1:21" ht="15" customHeight="1" x14ac:dyDescent="0.2">
      <c r="A16" s="63"/>
      <c r="B16" s="63"/>
      <c r="C16" s="63"/>
      <c r="D16" s="63"/>
      <c r="E16" s="66"/>
      <c r="F16" s="63"/>
      <c r="G16" s="21" t="s">
        <v>10</v>
      </c>
      <c r="H16" s="6"/>
      <c r="I16" s="6"/>
      <c r="J16" s="6"/>
      <c r="K16" s="6"/>
      <c r="L16" s="20"/>
      <c r="M16" s="20"/>
      <c r="N16" s="20"/>
      <c r="O16" s="20"/>
      <c r="P16" s="56"/>
      <c r="Q16" s="56"/>
      <c r="R16" s="60"/>
      <c r="S16" s="53"/>
      <c r="U16" s="50" t="s">
        <v>23</v>
      </c>
    </row>
    <row r="17" spans="1:21" ht="15.75" customHeight="1" thickBot="1" x14ac:dyDescent="0.25">
      <c r="A17" s="64"/>
      <c r="B17" s="64"/>
      <c r="C17" s="64"/>
      <c r="D17" s="64"/>
      <c r="E17" s="67"/>
      <c r="F17" s="64"/>
      <c r="G17" s="23" t="s">
        <v>14</v>
      </c>
      <c r="H17" s="24">
        <f t="shared" ref="H17:O17" si="1">SUM(H12:H16)</f>
        <v>0</v>
      </c>
      <c r="I17" s="24">
        <f t="shared" si="1"/>
        <v>0</v>
      </c>
      <c r="J17" s="24">
        <f t="shared" si="1"/>
        <v>0</v>
      </c>
      <c r="K17" s="24">
        <f t="shared" si="1"/>
        <v>0</v>
      </c>
      <c r="L17" s="24">
        <f t="shared" si="1"/>
        <v>0</v>
      </c>
      <c r="M17" s="24">
        <f t="shared" si="1"/>
        <v>0</v>
      </c>
      <c r="N17" s="24">
        <f t="shared" si="1"/>
        <v>0</v>
      </c>
      <c r="O17" s="24">
        <f t="shared" si="1"/>
        <v>0</v>
      </c>
      <c r="P17" s="57"/>
      <c r="Q17" s="57"/>
      <c r="R17" s="61"/>
      <c r="S17" s="54"/>
      <c r="U17" s="51" t="s">
        <v>31</v>
      </c>
    </row>
    <row r="18" spans="1:21" s="1" customFormat="1" ht="15.75" customHeight="1" x14ac:dyDescent="0.2">
      <c r="A18" s="62">
        <v>3</v>
      </c>
      <c r="B18" s="62"/>
      <c r="C18" s="63"/>
      <c r="D18" s="62"/>
      <c r="E18" s="65"/>
      <c r="F18" s="62"/>
      <c r="G18" s="11" t="s">
        <v>7</v>
      </c>
      <c r="H18" s="26"/>
      <c r="I18" s="26"/>
      <c r="J18" s="26"/>
      <c r="K18" s="26"/>
      <c r="L18" s="26"/>
      <c r="M18" s="26"/>
      <c r="N18" s="26"/>
      <c r="O18" s="26"/>
      <c r="P18" s="58"/>
      <c r="Q18" s="58"/>
      <c r="R18" s="59"/>
      <c r="S18" s="52"/>
      <c r="U18" s="51" t="s">
        <v>32</v>
      </c>
    </row>
    <row r="19" spans="1:21" ht="15" customHeight="1" x14ac:dyDescent="0.2">
      <c r="A19" s="63"/>
      <c r="B19" s="63"/>
      <c r="C19" s="63"/>
      <c r="D19" s="63"/>
      <c r="E19" s="66"/>
      <c r="F19" s="63"/>
      <c r="G19" s="15" t="s">
        <v>8</v>
      </c>
      <c r="H19" s="17"/>
      <c r="I19" s="17"/>
      <c r="J19" s="17"/>
      <c r="K19" s="17"/>
      <c r="L19" s="17"/>
      <c r="M19" s="17"/>
      <c r="N19" s="17"/>
      <c r="O19" s="17"/>
      <c r="P19" s="56"/>
      <c r="Q19" s="56"/>
      <c r="R19" s="60"/>
      <c r="S19" s="53"/>
      <c r="U19" s="51" t="s">
        <v>33</v>
      </c>
    </row>
    <row r="20" spans="1:21" ht="15" customHeight="1" x14ac:dyDescent="0.2">
      <c r="A20" s="63"/>
      <c r="B20" s="63"/>
      <c r="C20" s="63"/>
      <c r="D20" s="63"/>
      <c r="E20" s="66"/>
      <c r="F20" s="63"/>
      <c r="G20" s="15" t="s">
        <v>11</v>
      </c>
      <c r="H20" s="17"/>
      <c r="I20" s="17"/>
      <c r="J20" s="17"/>
      <c r="K20" s="17"/>
      <c r="L20" s="17"/>
      <c r="M20" s="17"/>
      <c r="N20" s="17"/>
      <c r="O20" s="17"/>
      <c r="P20" s="56"/>
      <c r="Q20" s="56"/>
      <c r="R20" s="60"/>
      <c r="S20" s="53"/>
      <c r="U20" s="51" t="s">
        <v>34</v>
      </c>
    </row>
    <row r="21" spans="1:21" ht="15" customHeight="1" x14ac:dyDescent="0.2">
      <c r="A21" s="63"/>
      <c r="B21" s="63"/>
      <c r="C21" s="63"/>
      <c r="D21" s="63"/>
      <c r="E21" s="66"/>
      <c r="F21" s="63"/>
      <c r="G21" s="18" t="s">
        <v>9</v>
      </c>
      <c r="H21" s="17"/>
      <c r="I21" s="17"/>
      <c r="J21" s="17"/>
      <c r="K21" s="17"/>
      <c r="L21" s="17"/>
      <c r="M21" s="17"/>
      <c r="N21" s="17"/>
      <c r="O21" s="17"/>
      <c r="P21" s="56"/>
      <c r="Q21" s="56"/>
      <c r="R21" s="60"/>
      <c r="S21" s="53"/>
      <c r="U21" s="51" t="s">
        <v>29</v>
      </c>
    </row>
    <row r="22" spans="1:21" ht="15" customHeight="1" x14ac:dyDescent="0.2">
      <c r="A22" s="63"/>
      <c r="B22" s="63"/>
      <c r="C22" s="63"/>
      <c r="D22" s="63"/>
      <c r="E22" s="66"/>
      <c r="F22" s="63"/>
      <c r="G22" s="21" t="s">
        <v>10</v>
      </c>
      <c r="H22" s="20"/>
      <c r="I22" s="20"/>
      <c r="J22" s="20"/>
      <c r="K22" s="20"/>
      <c r="L22" s="20"/>
      <c r="M22" s="20"/>
      <c r="N22" s="20"/>
      <c r="O22" s="20"/>
      <c r="P22" s="56"/>
      <c r="Q22" s="56"/>
      <c r="R22" s="60"/>
      <c r="S22" s="53"/>
    </row>
    <row r="23" spans="1:21" ht="15.75" customHeight="1" thickBot="1" x14ac:dyDescent="0.25">
      <c r="A23" s="64"/>
      <c r="B23" s="64"/>
      <c r="C23" s="64"/>
      <c r="D23" s="64"/>
      <c r="E23" s="67"/>
      <c r="F23" s="64"/>
      <c r="G23" s="23" t="s">
        <v>14</v>
      </c>
      <c r="H23" s="25">
        <f>SUM(H18:H22)</f>
        <v>0</v>
      </c>
      <c r="I23" s="25">
        <f>SUM(I18:I22)</f>
        <v>0</v>
      </c>
      <c r="J23" s="25">
        <f t="shared" ref="J23:O23" si="2">SUM(J18:J22)</f>
        <v>0</v>
      </c>
      <c r="K23" s="25">
        <f t="shared" si="2"/>
        <v>0</v>
      </c>
      <c r="L23" s="25">
        <f t="shared" si="2"/>
        <v>0</v>
      </c>
      <c r="M23" s="25">
        <f t="shared" si="2"/>
        <v>0</v>
      </c>
      <c r="N23" s="25">
        <f t="shared" si="2"/>
        <v>0</v>
      </c>
      <c r="O23" s="25">
        <f t="shared" si="2"/>
        <v>0</v>
      </c>
      <c r="P23" s="57"/>
      <c r="Q23" s="57"/>
      <c r="R23" s="61"/>
      <c r="S23" s="54"/>
    </row>
    <row r="24" spans="1:21" ht="15.75" customHeight="1" x14ac:dyDescent="0.2">
      <c r="A24" s="62">
        <v>4</v>
      </c>
      <c r="B24" s="62"/>
      <c r="C24" s="63"/>
      <c r="D24" s="62"/>
      <c r="E24" s="65"/>
      <c r="F24" s="62"/>
      <c r="G24" s="11" t="s">
        <v>7</v>
      </c>
      <c r="H24" s="26"/>
      <c r="I24" s="26"/>
      <c r="J24" s="26"/>
      <c r="K24" s="26"/>
      <c r="L24" s="26"/>
      <c r="M24" s="26"/>
      <c r="N24" s="26"/>
      <c r="O24" s="26"/>
      <c r="P24" s="58"/>
      <c r="Q24" s="58"/>
      <c r="R24" s="59"/>
      <c r="S24" s="52"/>
    </row>
    <row r="25" spans="1:21" ht="15.75" customHeight="1" x14ac:dyDescent="0.2">
      <c r="A25" s="63"/>
      <c r="B25" s="63"/>
      <c r="C25" s="63"/>
      <c r="D25" s="63"/>
      <c r="E25" s="66"/>
      <c r="F25" s="63"/>
      <c r="G25" s="15" t="s">
        <v>8</v>
      </c>
      <c r="H25" s="17"/>
      <c r="I25" s="17"/>
      <c r="J25" s="17"/>
      <c r="K25" s="17"/>
      <c r="L25" s="17"/>
      <c r="M25" s="17"/>
      <c r="N25" s="17"/>
      <c r="O25" s="17"/>
      <c r="P25" s="56"/>
      <c r="Q25" s="56"/>
      <c r="R25" s="60"/>
      <c r="S25" s="53"/>
    </row>
    <row r="26" spans="1:21" ht="15.75" customHeight="1" x14ac:dyDescent="0.2">
      <c r="A26" s="63"/>
      <c r="B26" s="63"/>
      <c r="C26" s="63"/>
      <c r="D26" s="63"/>
      <c r="E26" s="66"/>
      <c r="F26" s="63"/>
      <c r="G26" s="15" t="s">
        <v>11</v>
      </c>
      <c r="H26" s="17"/>
      <c r="I26" s="17"/>
      <c r="J26" s="17"/>
      <c r="K26" s="17"/>
      <c r="L26" s="17"/>
      <c r="M26" s="17"/>
      <c r="N26" s="17"/>
      <c r="O26" s="17"/>
      <c r="P26" s="56"/>
      <c r="Q26" s="56"/>
      <c r="R26" s="60"/>
      <c r="S26" s="53"/>
    </row>
    <row r="27" spans="1:21" ht="15.75" customHeight="1" x14ac:dyDescent="0.2">
      <c r="A27" s="63"/>
      <c r="B27" s="63"/>
      <c r="C27" s="63"/>
      <c r="D27" s="63"/>
      <c r="E27" s="66"/>
      <c r="F27" s="63"/>
      <c r="G27" s="18" t="s">
        <v>9</v>
      </c>
      <c r="H27" s="17"/>
      <c r="I27" s="17"/>
      <c r="J27" s="17"/>
      <c r="K27" s="17"/>
      <c r="L27" s="17"/>
      <c r="M27" s="17"/>
      <c r="N27" s="17"/>
      <c r="O27" s="17"/>
      <c r="P27" s="56"/>
      <c r="Q27" s="56"/>
      <c r="R27" s="60"/>
      <c r="S27" s="53"/>
    </row>
    <row r="28" spans="1:21" ht="15.75" customHeight="1" x14ac:dyDescent="0.2">
      <c r="A28" s="63"/>
      <c r="B28" s="63"/>
      <c r="C28" s="63"/>
      <c r="D28" s="63"/>
      <c r="E28" s="66"/>
      <c r="F28" s="63"/>
      <c r="G28" s="21" t="s">
        <v>10</v>
      </c>
      <c r="H28" s="20"/>
      <c r="I28" s="20"/>
      <c r="J28" s="20"/>
      <c r="K28" s="20"/>
      <c r="L28" s="20"/>
      <c r="M28" s="20"/>
      <c r="N28" s="20"/>
      <c r="O28" s="20"/>
      <c r="P28" s="56"/>
      <c r="Q28" s="56"/>
      <c r="R28" s="60"/>
      <c r="S28" s="53"/>
    </row>
    <row r="29" spans="1:21" ht="15.75" customHeight="1" thickBot="1" x14ac:dyDescent="0.25">
      <c r="A29" s="64"/>
      <c r="B29" s="64"/>
      <c r="C29" s="64"/>
      <c r="D29" s="64"/>
      <c r="E29" s="67"/>
      <c r="F29" s="64"/>
      <c r="G29" s="23" t="s">
        <v>14</v>
      </c>
      <c r="H29" s="25">
        <f>SUM(H24:H28)</f>
        <v>0</v>
      </c>
      <c r="I29" s="25">
        <f>SUM(I24:I28)</f>
        <v>0</v>
      </c>
      <c r="J29" s="25">
        <f t="shared" ref="J29:O29" si="3">SUM(J24:J28)</f>
        <v>0</v>
      </c>
      <c r="K29" s="25">
        <f t="shared" si="3"/>
        <v>0</v>
      </c>
      <c r="L29" s="25">
        <f t="shared" si="3"/>
        <v>0</v>
      </c>
      <c r="M29" s="25">
        <f t="shared" si="3"/>
        <v>0</v>
      </c>
      <c r="N29" s="25">
        <f t="shared" si="3"/>
        <v>0</v>
      </c>
      <c r="O29" s="25">
        <f t="shared" si="3"/>
        <v>0</v>
      </c>
      <c r="P29" s="57"/>
      <c r="Q29" s="57"/>
      <c r="R29" s="61"/>
      <c r="S29" s="54"/>
    </row>
    <row r="30" spans="1:21" ht="15.75" customHeight="1" x14ac:dyDescent="0.2">
      <c r="A30" s="62">
        <v>5</v>
      </c>
      <c r="B30" s="62"/>
      <c r="C30" s="63"/>
      <c r="D30" s="62"/>
      <c r="E30" s="65"/>
      <c r="F30" s="62"/>
      <c r="G30" s="11" t="s">
        <v>7</v>
      </c>
      <c r="H30" s="26"/>
      <c r="I30" s="26"/>
      <c r="J30" s="26"/>
      <c r="K30" s="26"/>
      <c r="L30" s="26"/>
      <c r="M30" s="26"/>
      <c r="N30" s="26"/>
      <c r="O30" s="26"/>
      <c r="P30" s="58"/>
      <c r="Q30" s="58"/>
      <c r="R30" s="59"/>
      <c r="S30" s="52"/>
    </row>
    <row r="31" spans="1:21" ht="15.75" customHeight="1" x14ac:dyDescent="0.2">
      <c r="A31" s="63"/>
      <c r="B31" s="63"/>
      <c r="C31" s="63"/>
      <c r="D31" s="63"/>
      <c r="E31" s="66"/>
      <c r="F31" s="63"/>
      <c r="G31" s="15" t="s">
        <v>8</v>
      </c>
      <c r="H31" s="17"/>
      <c r="I31" s="17"/>
      <c r="J31" s="17"/>
      <c r="K31" s="17"/>
      <c r="L31" s="17"/>
      <c r="M31" s="17"/>
      <c r="N31" s="17"/>
      <c r="O31" s="17"/>
      <c r="P31" s="56"/>
      <c r="Q31" s="56"/>
      <c r="R31" s="60"/>
      <c r="S31" s="53"/>
    </row>
    <row r="32" spans="1:21" ht="15.75" customHeight="1" x14ac:dyDescent="0.2">
      <c r="A32" s="63"/>
      <c r="B32" s="63"/>
      <c r="C32" s="63"/>
      <c r="D32" s="63"/>
      <c r="E32" s="66"/>
      <c r="F32" s="63"/>
      <c r="G32" s="15" t="s">
        <v>11</v>
      </c>
      <c r="H32" s="17"/>
      <c r="I32" s="17"/>
      <c r="J32" s="17"/>
      <c r="K32" s="17"/>
      <c r="L32" s="17"/>
      <c r="M32" s="17"/>
      <c r="N32" s="17"/>
      <c r="O32" s="17"/>
      <c r="P32" s="56"/>
      <c r="Q32" s="56"/>
      <c r="R32" s="60"/>
      <c r="S32" s="53"/>
    </row>
    <row r="33" spans="1:19" ht="15.75" customHeight="1" x14ac:dyDescent="0.2">
      <c r="A33" s="63"/>
      <c r="B33" s="63"/>
      <c r="C33" s="63"/>
      <c r="D33" s="63"/>
      <c r="E33" s="66"/>
      <c r="F33" s="63"/>
      <c r="G33" s="18" t="s">
        <v>9</v>
      </c>
      <c r="H33" s="17"/>
      <c r="I33" s="17"/>
      <c r="J33" s="17"/>
      <c r="K33" s="17"/>
      <c r="L33" s="17"/>
      <c r="M33" s="17"/>
      <c r="N33" s="17"/>
      <c r="O33" s="17"/>
      <c r="P33" s="56"/>
      <c r="Q33" s="56"/>
      <c r="R33" s="60"/>
      <c r="S33" s="53"/>
    </row>
    <row r="34" spans="1:19" ht="15.75" customHeight="1" x14ac:dyDescent="0.2">
      <c r="A34" s="63"/>
      <c r="B34" s="63"/>
      <c r="C34" s="63"/>
      <c r="D34" s="63"/>
      <c r="E34" s="66"/>
      <c r="F34" s="63"/>
      <c r="G34" s="21" t="s">
        <v>10</v>
      </c>
      <c r="H34" s="20"/>
      <c r="I34" s="20"/>
      <c r="J34" s="20"/>
      <c r="K34" s="20"/>
      <c r="L34" s="20"/>
      <c r="M34" s="20"/>
      <c r="N34" s="20"/>
      <c r="O34" s="20"/>
      <c r="P34" s="56"/>
      <c r="Q34" s="56"/>
      <c r="R34" s="60"/>
      <c r="S34" s="53"/>
    </row>
    <row r="35" spans="1:19" ht="15.75" customHeight="1" thickBot="1" x14ac:dyDescent="0.25">
      <c r="A35" s="64"/>
      <c r="B35" s="64"/>
      <c r="C35" s="64"/>
      <c r="D35" s="64"/>
      <c r="E35" s="67"/>
      <c r="F35" s="64"/>
      <c r="G35" s="23" t="s">
        <v>14</v>
      </c>
      <c r="H35" s="25">
        <f>SUM(H30:H34)</f>
        <v>0</v>
      </c>
      <c r="I35" s="25">
        <f>SUM(I30:I34)</f>
        <v>0</v>
      </c>
      <c r="J35" s="25">
        <f t="shared" ref="J35:O35" si="4">SUM(J30:J34)</f>
        <v>0</v>
      </c>
      <c r="K35" s="25">
        <f t="shared" si="4"/>
        <v>0</v>
      </c>
      <c r="L35" s="25">
        <f t="shared" si="4"/>
        <v>0</v>
      </c>
      <c r="M35" s="25">
        <f t="shared" si="4"/>
        <v>0</v>
      </c>
      <c r="N35" s="25">
        <f t="shared" si="4"/>
        <v>0</v>
      </c>
      <c r="O35" s="25">
        <f t="shared" si="4"/>
        <v>0</v>
      </c>
      <c r="P35" s="57"/>
      <c r="Q35" s="57"/>
      <c r="R35" s="61"/>
      <c r="S35" s="54"/>
    </row>
    <row r="36" spans="1:19" ht="15.75" customHeight="1" x14ac:dyDescent="0.2">
      <c r="A36" s="62">
        <v>6</v>
      </c>
      <c r="B36" s="62"/>
      <c r="C36" s="63"/>
      <c r="D36" s="62"/>
      <c r="E36" s="65"/>
      <c r="F36" s="62"/>
      <c r="G36" s="11" t="s">
        <v>7</v>
      </c>
      <c r="H36" s="26"/>
      <c r="I36" s="26"/>
      <c r="J36" s="26"/>
      <c r="K36" s="26"/>
      <c r="L36" s="26"/>
      <c r="M36" s="26"/>
      <c r="N36" s="26"/>
      <c r="O36" s="26"/>
      <c r="P36" s="58"/>
      <c r="Q36" s="58"/>
      <c r="R36" s="59"/>
      <c r="S36" s="55"/>
    </row>
    <row r="37" spans="1:19" ht="15.75" customHeight="1" x14ac:dyDescent="0.2">
      <c r="A37" s="63"/>
      <c r="B37" s="63"/>
      <c r="C37" s="63"/>
      <c r="D37" s="63"/>
      <c r="E37" s="66"/>
      <c r="F37" s="63"/>
      <c r="G37" s="15" t="s">
        <v>8</v>
      </c>
      <c r="H37" s="17"/>
      <c r="I37" s="17"/>
      <c r="J37" s="17"/>
      <c r="K37" s="17"/>
      <c r="L37" s="17"/>
      <c r="M37" s="17"/>
      <c r="N37" s="17"/>
      <c r="O37" s="17"/>
      <c r="P37" s="56"/>
      <c r="Q37" s="56"/>
      <c r="R37" s="60"/>
      <c r="S37" s="55"/>
    </row>
    <row r="38" spans="1:19" ht="15.75" customHeight="1" x14ac:dyDescent="0.2">
      <c r="A38" s="63"/>
      <c r="B38" s="63"/>
      <c r="C38" s="63"/>
      <c r="D38" s="63"/>
      <c r="E38" s="66"/>
      <c r="F38" s="63"/>
      <c r="G38" s="15" t="s">
        <v>11</v>
      </c>
      <c r="H38" s="17"/>
      <c r="I38" s="17"/>
      <c r="J38" s="17"/>
      <c r="K38" s="17"/>
      <c r="L38" s="17"/>
      <c r="M38" s="17"/>
      <c r="N38" s="17"/>
      <c r="O38" s="17"/>
      <c r="P38" s="56"/>
      <c r="Q38" s="56"/>
      <c r="R38" s="60"/>
      <c r="S38" s="55"/>
    </row>
    <row r="39" spans="1:19" ht="15.75" customHeight="1" x14ac:dyDescent="0.2">
      <c r="A39" s="63"/>
      <c r="B39" s="63"/>
      <c r="C39" s="63"/>
      <c r="D39" s="63"/>
      <c r="E39" s="66"/>
      <c r="F39" s="63"/>
      <c r="G39" s="18" t="s">
        <v>9</v>
      </c>
      <c r="H39" s="17"/>
      <c r="I39" s="17"/>
      <c r="J39" s="17"/>
      <c r="K39" s="17"/>
      <c r="L39" s="17"/>
      <c r="M39" s="17"/>
      <c r="N39" s="17"/>
      <c r="O39" s="17"/>
      <c r="P39" s="56"/>
      <c r="Q39" s="56"/>
      <c r="R39" s="60"/>
      <c r="S39" s="55"/>
    </row>
    <row r="40" spans="1:19" ht="15.75" customHeight="1" x14ac:dyDescent="0.2">
      <c r="A40" s="63"/>
      <c r="B40" s="63"/>
      <c r="C40" s="63"/>
      <c r="D40" s="63"/>
      <c r="E40" s="66"/>
      <c r="F40" s="63"/>
      <c r="G40" s="21" t="s">
        <v>10</v>
      </c>
      <c r="H40" s="20"/>
      <c r="I40" s="20"/>
      <c r="J40" s="20"/>
      <c r="K40" s="20"/>
      <c r="L40" s="20"/>
      <c r="M40" s="20"/>
      <c r="N40" s="20"/>
      <c r="O40" s="20"/>
      <c r="P40" s="56"/>
      <c r="Q40" s="56"/>
      <c r="R40" s="60"/>
      <c r="S40" s="55"/>
    </row>
    <row r="41" spans="1:19" ht="15.75" customHeight="1" thickBot="1" x14ac:dyDescent="0.25">
      <c r="A41" s="64"/>
      <c r="B41" s="64"/>
      <c r="C41" s="64"/>
      <c r="D41" s="64"/>
      <c r="E41" s="67"/>
      <c r="F41" s="64"/>
      <c r="G41" s="23" t="s">
        <v>14</v>
      </c>
      <c r="H41" s="25">
        <f>SUM(H36:H40)</f>
        <v>0</v>
      </c>
      <c r="I41" s="25">
        <f>SUM(I36:I40)</f>
        <v>0</v>
      </c>
      <c r="J41" s="25">
        <f t="shared" ref="J41:O41" si="5">SUM(J36:J40)</f>
        <v>0</v>
      </c>
      <c r="K41" s="25">
        <f t="shared" si="5"/>
        <v>0</v>
      </c>
      <c r="L41" s="25">
        <f t="shared" si="5"/>
        <v>0</v>
      </c>
      <c r="M41" s="25">
        <f t="shared" si="5"/>
        <v>0</v>
      </c>
      <c r="N41" s="25">
        <f t="shared" si="5"/>
        <v>0</v>
      </c>
      <c r="O41" s="25">
        <f t="shared" si="5"/>
        <v>0</v>
      </c>
      <c r="P41" s="57"/>
      <c r="Q41" s="57"/>
      <c r="R41" s="61"/>
      <c r="S41" s="55"/>
    </row>
    <row r="42" spans="1:19" ht="15.75" hidden="1" customHeight="1" x14ac:dyDescent="0.2">
      <c r="A42" s="62">
        <v>7</v>
      </c>
      <c r="B42" s="62"/>
      <c r="C42" s="63"/>
      <c r="D42" s="62"/>
      <c r="E42" s="65"/>
      <c r="F42" s="62"/>
      <c r="G42" s="11" t="s">
        <v>7</v>
      </c>
      <c r="H42" s="26"/>
      <c r="I42" s="26"/>
      <c r="J42" s="26"/>
      <c r="K42" s="26"/>
      <c r="L42" s="26"/>
      <c r="M42" s="26"/>
      <c r="N42" s="26"/>
      <c r="O42" s="26"/>
      <c r="P42" s="58"/>
      <c r="Q42" s="58"/>
      <c r="R42" s="59"/>
      <c r="S42" s="55"/>
    </row>
    <row r="43" spans="1:19" ht="15.75" hidden="1" customHeight="1" x14ac:dyDescent="0.2">
      <c r="A43" s="63"/>
      <c r="B43" s="63"/>
      <c r="C43" s="63"/>
      <c r="D43" s="63"/>
      <c r="E43" s="66"/>
      <c r="F43" s="63"/>
      <c r="G43" s="15" t="s">
        <v>8</v>
      </c>
      <c r="H43" s="17"/>
      <c r="I43" s="17"/>
      <c r="J43" s="17"/>
      <c r="K43" s="17"/>
      <c r="L43" s="17"/>
      <c r="M43" s="17"/>
      <c r="N43" s="17"/>
      <c r="O43" s="17"/>
      <c r="P43" s="56"/>
      <c r="Q43" s="56"/>
      <c r="R43" s="60"/>
      <c r="S43" s="55"/>
    </row>
    <row r="44" spans="1:19" ht="15.75" hidden="1" customHeight="1" x14ac:dyDescent="0.2">
      <c r="A44" s="63"/>
      <c r="B44" s="63"/>
      <c r="C44" s="63"/>
      <c r="D44" s="63"/>
      <c r="E44" s="66"/>
      <c r="F44" s="63"/>
      <c r="G44" s="15" t="s">
        <v>11</v>
      </c>
      <c r="H44" s="17"/>
      <c r="I44" s="17"/>
      <c r="J44" s="17"/>
      <c r="K44" s="17"/>
      <c r="L44" s="17"/>
      <c r="M44" s="17"/>
      <c r="N44" s="17"/>
      <c r="O44" s="17"/>
      <c r="P44" s="56"/>
      <c r="Q44" s="56"/>
      <c r="R44" s="60"/>
      <c r="S44" s="55"/>
    </row>
    <row r="45" spans="1:19" ht="15.75" hidden="1" customHeight="1" x14ac:dyDescent="0.2">
      <c r="A45" s="63"/>
      <c r="B45" s="63"/>
      <c r="C45" s="63"/>
      <c r="D45" s="63"/>
      <c r="E45" s="66"/>
      <c r="F45" s="63"/>
      <c r="G45" s="18" t="s">
        <v>9</v>
      </c>
      <c r="H45" s="17"/>
      <c r="I45" s="17"/>
      <c r="J45" s="17"/>
      <c r="K45" s="17"/>
      <c r="L45" s="17"/>
      <c r="M45" s="17"/>
      <c r="N45" s="17"/>
      <c r="O45" s="17"/>
      <c r="P45" s="56"/>
      <c r="Q45" s="56"/>
      <c r="R45" s="60"/>
      <c r="S45" s="55"/>
    </row>
    <row r="46" spans="1:19" ht="15.75" hidden="1" customHeight="1" x14ac:dyDescent="0.2">
      <c r="A46" s="63"/>
      <c r="B46" s="63"/>
      <c r="C46" s="63"/>
      <c r="D46" s="63"/>
      <c r="E46" s="66"/>
      <c r="F46" s="63"/>
      <c r="G46" s="21" t="s">
        <v>10</v>
      </c>
      <c r="H46" s="20"/>
      <c r="I46" s="20"/>
      <c r="J46" s="20"/>
      <c r="K46" s="20"/>
      <c r="L46" s="20"/>
      <c r="M46" s="20"/>
      <c r="N46" s="20"/>
      <c r="O46" s="20"/>
      <c r="P46" s="56"/>
      <c r="Q46" s="56"/>
      <c r="R46" s="60"/>
      <c r="S46" s="55"/>
    </row>
    <row r="47" spans="1:19" ht="15.75" hidden="1" customHeight="1" thickBot="1" x14ac:dyDescent="0.25">
      <c r="A47" s="64"/>
      <c r="B47" s="64"/>
      <c r="C47" s="64"/>
      <c r="D47" s="64"/>
      <c r="E47" s="67"/>
      <c r="F47" s="64"/>
      <c r="G47" s="23" t="s">
        <v>14</v>
      </c>
      <c r="H47" s="25">
        <f>SUM(H42:H46)</f>
        <v>0</v>
      </c>
      <c r="I47" s="25">
        <f>SUM(I42:I46)</f>
        <v>0</v>
      </c>
      <c r="J47" s="25">
        <f t="shared" ref="J47:O47" si="6">SUM(J42:J46)</f>
        <v>0</v>
      </c>
      <c r="K47" s="25">
        <f t="shared" si="6"/>
        <v>0</v>
      </c>
      <c r="L47" s="25">
        <f t="shared" si="6"/>
        <v>0</v>
      </c>
      <c r="M47" s="25">
        <f t="shared" si="6"/>
        <v>0</v>
      </c>
      <c r="N47" s="25">
        <f t="shared" si="6"/>
        <v>0</v>
      </c>
      <c r="O47" s="25">
        <f t="shared" si="6"/>
        <v>0</v>
      </c>
      <c r="P47" s="57"/>
      <c r="Q47" s="57"/>
      <c r="R47" s="61"/>
      <c r="S47" s="55"/>
    </row>
    <row r="48" spans="1:19" ht="15.75" hidden="1" customHeight="1" x14ac:dyDescent="0.2">
      <c r="A48" s="62">
        <v>8</v>
      </c>
      <c r="B48" s="62"/>
      <c r="C48" s="63"/>
      <c r="D48" s="62"/>
      <c r="E48" s="65"/>
      <c r="F48" s="62"/>
      <c r="G48" s="11" t="s">
        <v>7</v>
      </c>
      <c r="H48" s="26"/>
      <c r="I48" s="26"/>
      <c r="J48" s="26"/>
      <c r="K48" s="26"/>
      <c r="L48" s="26"/>
      <c r="M48" s="26"/>
      <c r="N48" s="26"/>
      <c r="O48" s="26"/>
      <c r="P48" s="58"/>
      <c r="Q48" s="58"/>
      <c r="R48" s="59"/>
      <c r="S48" s="55"/>
    </row>
    <row r="49" spans="1:19" ht="15.75" hidden="1" customHeight="1" x14ac:dyDescent="0.2">
      <c r="A49" s="63"/>
      <c r="B49" s="63"/>
      <c r="C49" s="63"/>
      <c r="D49" s="63"/>
      <c r="E49" s="66"/>
      <c r="F49" s="63"/>
      <c r="G49" s="15" t="s">
        <v>8</v>
      </c>
      <c r="H49" s="17"/>
      <c r="I49" s="17"/>
      <c r="J49" s="17"/>
      <c r="K49" s="17"/>
      <c r="L49" s="17"/>
      <c r="M49" s="17"/>
      <c r="N49" s="17"/>
      <c r="O49" s="17"/>
      <c r="P49" s="56"/>
      <c r="Q49" s="56"/>
      <c r="R49" s="60"/>
      <c r="S49" s="55"/>
    </row>
    <row r="50" spans="1:19" ht="15.75" hidden="1" customHeight="1" x14ac:dyDescent="0.2">
      <c r="A50" s="63"/>
      <c r="B50" s="63"/>
      <c r="C50" s="63"/>
      <c r="D50" s="63"/>
      <c r="E50" s="66"/>
      <c r="F50" s="63"/>
      <c r="G50" s="15" t="s">
        <v>11</v>
      </c>
      <c r="H50" s="17"/>
      <c r="I50" s="17"/>
      <c r="J50" s="17"/>
      <c r="K50" s="17"/>
      <c r="L50" s="17"/>
      <c r="M50" s="17"/>
      <c r="N50" s="17"/>
      <c r="O50" s="17"/>
      <c r="P50" s="56"/>
      <c r="Q50" s="56"/>
      <c r="R50" s="60"/>
      <c r="S50" s="55"/>
    </row>
    <row r="51" spans="1:19" ht="15.75" hidden="1" customHeight="1" x14ac:dyDescent="0.2">
      <c r="A51" s="63"/>
      <c r="B51" s="63"/>
      <c r="C51" s="63"/>
      <c r="D51" s="63"/>
      <c r="E51" s="66"/>
      <c r="F51" s="63"/>
      <c r="G51" s="18" t="s">
        <v>9</v>
      </c>
      <c r="H51" s="17"/>
      <c r="I51" s="17"/>
      <c r="J51" s="17"/>
      <c r="K51" s="17"/>
      <c r="L51" s="17"/>
      <c r="M51" s="17"/>
      <c r="N51" s="17"/>
      <c r="O51" s="17"/>
      <c r="P51" s="56"/>
      <c r="Q51" s="56"/>
      <c r="R51" s="60"/>
      <c r="S51" s="55"/>
    </row>
    <row r="52" spans="1:19" ht="15.75" hidden="1" customHeight="1" x14ac:dyDescent="0.2">
      <c r="A52" s="63"/>
      <c r="B52" s="63"/>
      <c r="C52" s="63"/>
      <c r="D52" s="63"/>
      <c r="E52" s="66"/>
      <c r="F52" s="63"/>
      <c r="G52" s="21" t="s">
        <v>10</v>
      </c>
      <c r="H52" s="20"/>
      <c r="I52" s="20"/>
      <c r="J52" s="20"/>
      <c r="K52" s="20"/>
      <c r="L52" s="20"/>
      <c r="M52" s="20"/>
      <c r="N52" s="20"/>
      <c r="O52" s="20"/>
      <c r="P52" s="56"/>
      <c r="Q52" s="56"/>
      <c r="R52" s="60"/>
      <c r="S52" s="55"/>
    </row>
    <row r="53" spans="1:19" ht="15.75" hidden="1" customHeight="1" thickBot="1" x14ac:dyDescent="0.25">
      <c r="A53" s="64"/>
      <c r="B53" s="64"/>
      <c r="C53" s="64"/>
      <c r="D53" s="64"/>
      <c r="E53" s="67"/>
      <c r="F53" s="64"/>
      <c r="G53" s="23" t="s">
        <v>14</v>
      </c>
      <c r="H53" s="25">
        <f>SUM(H48:H52)</f>
        <v>0</v>
      </c>
      <c r="I53" s="25">
        <f>SUM(I48:I52)</f>
        <v>0</v>
      </c>
      <c r="J53" s="25">
        <f t="shared" ref="J53:O53" si="7">SUM(J48:J52)</f>
        <v>0</v>
      </c>
      <c r="K53" s="25">
        <f t="shared" si="7"/>
        <v>0</v>
      </c>
      <c r="L53" s="25">
        <f t="shared" si="7"/>
        <v>0</v>
      </c>
      <c r="M53" s="25">
        <f t="shared" si="7"/>
        <v>0</v>
      </c>
      <c r="N53" s="25">
        <f t="shared" si="7"/>
        <v>0</v>
      </c>
      <c r="O53" s="25">
        <f t="shared" si="7"/>
        <v>0</v>
      </c>
      <c r="P53" s="57"/>
      <c r="Q53" s="57"/>
      <c r="R53" s="61"/>
      <c r="S53" s="55"/>
    </row>
    <row r="54" spans="1:19" ht="15.75" hidden="1" customHeight="1" x14ac:dyDescent="0.2">
      <c r="A54" s="62">
        <v>9</v>
      </c>
      <c r="B54" s="62"/>
      <c r="C54" s="63"/>
      <c r="D54" s="62"/>
      <c r="E54" s="65"/>
      <c r="F54" s="62"/>
      <c r="G54" s="11" t="s">
        <v>7</v>
      </c>
      <c r="H54" s="26"/>
      <c r="I54" s="26"/>
      <c r="J54" s="26"/>
      <c r="K54" s="26"/>
      <c r="L54" s="26"/>
      <c r="M54" s="26"/>
      <c r="N54" s="26"/>
      <c r="O54" s="26"/>
      <c r="P54" s="58"/>
      <c r="Q54" s="58"/>
      <c r="R54" s="59"/>
      <c r="S54" s="55"/>
    </row>
    <row r="55" spans="1:19" ht="15.75" hidden="1" customHeight="1" x14ac:dyDescent="0.2">
      <c r="A55" s="63"/>
      <c r="B55" s="63"/>
      <c r="C55" s="63"/>
      <c r="D55" s="63"/>
      <c r="E55" s="66"/>
      <c r="F55" s="63"/>
      <c r="G55" s="15" t="s">
        <v>8</v>
      </c>
      <c r="H55" s="17"/>
      <c r="I55" s="17"/>
      <c r="J55" s="17"/>
      <c r="K55" s="17"/>
      <c r="L55" s="17"/>
      <c r="M55" s="17"/>
      <c r="N55" s="17"/>
      <c r="O55" s="17"/>
      <c r="P55" s="56"/>
      <c r="Q55" s="56"/>
      <c r="R55" s="60"/>
      <c r="S55" s="55"/>
    </row>
    <row r="56" spans="1:19" ht="15.75" hidden="1" customHeight="1" x14ac:dyDescent="0.2">
      <c r="A56" s="63"/>
      <c r="B56" s="63"/>
      <c r="C56" s="63"/>
      <c r="D56" s="63"/>
      <c r="E56" s="66"/>
      <c r="F56" s="63"/>
      <c r="G56" s="15" t="s">
        <v>11</v>
      </c>
      <c r="H56" s="17"/>
      <c r="I56" s="17"/>
      <c r="J56" s="17"/>
      <c r="K56" s="17"/>
      <c r="L56" s="17"/>
      <c r="M56" s="17"/>
      <c r="N56" s="17"/>
      <c r="O56" s="17"/>
      <c r="P56" s="56"/>
      <c r="Q56" s="56"/>
      <c r="R56" s="60"/>
      <c r="S56" s="55"/>
    </row>
    <row r="57" spans="1:19" ht="15.75" hidden="1" customHeight="1" x14ac:dyDescent="0.2">
      <c r="A57" s="63"/>
      <c r="B57" s="63"/>
      <c r="C57" s="63"/>
      <c r="D57" s="63"/>
      <c r="E57" s="66"/>
      <c r="F57" s="63"/>
      <c r="G57" s="18" t="s">
        <v>9</v>
      </c>
      <c r="H57" s="17"/>
      <c r="I57" s="17"/>
      <c r="J57" s="17"/>
      <c r="K57" s="17"/>
      <c r="L57" s="17"/>
      <c r="M57" s="17"/>
      <c r="N57" s="17"/>
      <c r="O57" s="17"/>
      <c r="P57" s="56"/>
      <c r="Q57" s="56"/>
      <c r="R57" s="60"/>
      <c r="S57" s="55"/>
    </row>
    <row r="58" spans="1:19" ht="15.75" hidden="1" customHeight="1" x14ac:dyDescent="0.2">
      <c r="A58" s="63"/>
      <c r="B58" s="63"/>
      <c r="C58" s="63"/>
      <c r="D58" s="63"/>
      <c r="E58" s="66"/>
      <c r="F58" s="63"/>
      <c r="G58" s="21" t="s">
        <v>10</v>
      </c>
      <c r="H58" s="20"/>
      <c r="I58" s="20"/>
      <c r="J58" s="20"/>
      <c r="K58" s="20"/>
      <c r="L58" s="20"/>
      <c r="M58" s="20"/>
      <c r="N58" s="20"/>
      <c r="O58" s="20"/>
      <c r="P58" s="56"/>
      <c r="Q58" s="56"/>
      <c r="R58" s="60"/>
      <c r="S58" s="55"/>
    </row>
    <row r="59" spans="1:19" ht="15.75" hidden="1" customHeight="1" thickBot="1" x14ac:dyDescent="0.25">
      <c r="A59" s="64"/>
      <c r="B59" s="64"/>
      <c r="C59" s="64"/>
      <c r="D59" s="64"/>
      <c r="E59" s="67"/>
      <c r="F59" s="64"/>
      <c r="G59" s="23" t="s">
        <v>14</v>
      </c>
      <c r="H59" s="25">
        <f>SUM(H54:H58)</f>
        <v>0</v>
      </c>
      <c r="I59" s="25">
        <f>SUM(I54:I58)</f>
        <v>0</v>
      </c>
      <c r="J59" s="25">
        <f t="shared" ref="J59:O59" si="8">SUM(J54:J58)</f>
        <v>0</v>
      </c>
      <c r="K59" s="25">
        <f t="shared" si="8"/>
        <v>0</v>
      </c>
      <c r="L59" s="25">
        <f t="shared" si="8"/>
        <v>0</v>
      </c>
      <c r="M59" s="25">
        <f t="shared" si="8"/>
        <v>0</v>
      </c>
      <c r="N59" s="25">
        <f t="shared" si="8"/>
        <v>0</v>
      </c>
      <c r="O59" s="25">
        <f t="shared" si="8"/>
        <v>0</v>
      </c>
      <c r="P59" s="57"/>
      <c r="Q59" s="57"/>
      <c r="R59" s="61"/>
      <c r="S59" s="55"/>
    </row>
    <row r="60" spans="1:19" ht="15.75" hidden="1" customHeight="1" x14ac:dyDescent="0.2">
      <c r="A60" s="62">
        <v>10</v>
      </c>
      <c r="B60" s="62"/>
      <c r="C60" s="63"/>
      <c r="D60" s="62"/>
      <c r="E60" s="65"/>
      <c r="F60" s="62"/>
      <c r="G60" s="11" t="s">
        <v>7</v>
      </c>
      <c r="H60" s="26"/>
      <c r="I60" s="26"/>
      <c r="J60" s="26"/>
      <c r="K60" s="26"/>
      <c r="L60" s="26"/>
      <c r="M60" s="26"/>
      <c r="N60" s="26"/>
      <c r="O60" s="26"/>
      <c r="P60" s="58"/>
      <c r="Q60" s="58"/>
      <c r="R60" s="59"/>
      <c r="S60" s="55"/>
    </row>
    <row r="61" spans="1:19" ht="15.75" hidden="1" customHeight="1" x14ac:dyDescent="0.2">
      <c r="A61" s="63"/>
      <c r="B61" s="63"/>
      <c r="C61" s="63"/>
      <c r="D61" s="63"/>
      <c r="E61" s="66"/>
      <c r="F61" s="63"/>
      <c r="G61" s="15" t="s">
        <v>8</v>
      </c>
      <c r="H61" s="17"/>
      <c r="I61" s="17"/>
      <c r="J61" s="17"/>
      <c r="K61" s="17"/>
      <c r="L61" s="17"/>
      <c r="M61" s="17"/>
      <c r="N61" s="17"/>
      <c r="O61" s="17"/>
      <c r="P61" s="56"/>
      <c r="Q61" s="56"/>
      <c r="R61" s="60"/>
      <c r="S61" s="55"/>
    </row>
    <row r="62" spans="1:19" ht="15.75" hidden="1" customHeight="1" x14ac:dyDescent="0.2">
      <c r="A62" s="63"/>
      <c r="B62" s="63"/>
      <c r="C62" s="63"/>
      <c r="D62" s="63"/>
      <c r="E62" s="66"/>
      <c r="F62" s="63"/>
      <c r="G62" s="15" t="s">
        <v>11</v>
      </c>
      <c r="H62" s="17"/>
      <c r="I62" s="17"/>
      <c r="J62" s="17"/>
      <c r="K62" s="17"/>
      <c r="L62" s="17"/>
      <c r="M62" s="17"/>
      <c r="N62" s="17"/>
      <c r="O62" s="17"/>
      <c r="P62" s="56"/>
      <c r="Q62" s="56"/>
      <c r="R62" s="60"/>
      <c r="S62" s="55"/>
    </row>
    <row r="63" spans="1:19" ht="15.75" hidden="1" customHeight="1" x14ac:dyDescent="0.2">
      <c r="A63" s="63"/>
      <c r="B63" s="63"/>
      <c r="C63" s="63"/>
      <c r="D63" s="63"/>
      <c r="E63" s="66"/>
      <c r="F63" s="63"/>
      <c r="G63" s="18" t="s">
        <v>9</v>
      </c>
      <c r="H63" s="17"/>
      <c r="I63" s="17"/>
      <c r="J63" s="17"/>
      <c r="K63" s="17"/>
      <c r="L63" s="17"/>
      <c r="M63" s="17"/>
      <c r="N63" s="17"/>
      <c r="O63" s="17"/>
      <c r="P63" s="56"/>
      <c r="Q63" s="56"/>
      <c r="R63" s="60"/>
      <c r="S63" s="55"/>
    </row>
    <row r="64" spans="1:19" ht="15.75" hidden="1" customHeight="1" x14ac:dyDescent="0.2">
      <c r="A64" s="63"/>
      <c r="B64" s="63"/>
      <c r="C64" s="63"/>
      <c r="D64" s="63"/>
      <c r="E64" s="66"/>
      <c r="F64" s="63"/>
      <c r="G64" s="21" t="s">
        <v>10</v>
      </c>
      <c r="H64" s="20"/>
      <c r="I64" s="20"/>
      <c r="J64" s="20"/>
      <c r="K64" s="20"/>
      <c r="L64" s="20"/>
      <c r="M64" s="20"/>
      <c r="N64" s="20"/>
      <c r="O64" s="20"/>
      <c r="P64" s="56"/>
      <c r="Q64" s="56"/>
      <c r="R64" s="60"/>
      <c r="S64" s="55"/>
    </row>
    <row r="65" spans="1:21" ht="15.75" hidden="1" customHeight="1" thickBot="1" x14ac:dyDescent="0.25">
      <c r="A65" s="64"/>
      <c r="B65" s="64"/>
      <c r="C65" s="64"/>
      <c r="D65" s="64"/>
      <c r="E65" s="67"/>
      <c r="F65" s="64"/>
      <c r="G65" s="23" t="s">
        <v>14</v>
      </c>
      <c r="H65" s="25">
        <f>SUM(H60:H64)</f>
        <v>0</v>
      </c>
      <c r="I65" s="25">
        <f>SUM(I60:I64)</f>
        <v>0</v>
      </c>
      <c r="J65" s="25">
        <f t="shared" ref="J65:O65" si="9">SUM(J60:J64)</f>
        <v>0</v>
      </c>
      <c r="K65" s="25">
        <f t="shared" si="9"/>
        <v>0</v>
      </c>
      <c r="L65" s="25">
        <f t="shared" si="9"/>
        <v>0</v>
      </c>
      <c r="M65" s="25">
        <f t="shared" si="9"/>
        <v>0</v>
      </c>
      <c r="N65" s="25">
        <f t="shared" si="9"/>
        <v>0</v>
      </c>
      <c r="O65" s="25">
        <f t="shared" si="9"/>
        <v>0</v>
      </c>
      <c r="P65" s="57"/>
      <c r="Q65" s="57"/>
      <c r="R65" s="61"/>
      <c r="S65" s="55"/>
    </row>
    <row r="66" spans="1:21" ht="15.75" hidden="1" customHeight="1" x14ac:dyDescent="0.2">
      <c r="A66" s="62">
        <v>11</v>
      </c>
      <c r="B66" s="62"/>
      <c r="C66" s="63"/>
      <c r="D66" s="62"/>
      <c r="E66" s="65"/>
      <c r="F66" s="62"/>
      <c r="G66" s="11" t="s">
        <v>7</v>
      </c>
      <c r="H66" s="26"/>
      <c r="I66" s="26"/>
      <c r="J66" s="26"/>
      <c r="K66" s="26"/>
      <c r="L66" s="26"/>
      <c r="M66" s="26"/>
      <c r="N66" s="26"/>
      <c r="O66" s="26"/>
      <c r="P66" s="58"/>
      <c r="Q66" s="58"/>
      <c r="R66" s="59"/>
      <c r="S66" s="55"/>
    </row>
    <row r="67" spans="1:21" ht="15.75" hidden="1" customHeight="1" x14ac:dyDescent="0.2">
      <c r="A67" s="63"/>
      <c r="B67" s="63"/>
      <c r="C67" s="63"/>
      <c r="D67" s="63"/>
      <c r="E67" s="66"/>
      <c r="F67" s="63"/>
      <c r="G67" s="15" t="s">
        <v>8</v>
      </c>
      <c r="H67" s="17"/>
      <c r="I67" s="17"/>
      <c r="J67" s="17"/>
      <c r="K67" s="17"/>
      <c r="L67" s="17"/>
      <c r="M67" s="17"/>
      <c r="N67" s="17"/>
      <c r="O67" s="17"/>
      <c r="P67" s="56"/>
      <c r="Q67" s="56"/>
      <c r="R67" s="60"/>
      <c r="S67" s="55"/>
    </row>
    <row r="68" spans="1:21" ht="15.75" hidden="1" customHeight="1" x14ac:dyDescent="0.2">
      <c r="A68" s="63"/>
      <c r="B68" s="63"/>
      <c r="C68" s="63"/>
      <c r="D68" s="63"/>
      <c r="E68" s="66"/>
      <c r="F68" s="63"/>
      <c r="G68" s="15" t="s">
        <v>11</v>
      </c>
      <c r="H68" s="17"/>
      <c r="I68" s="17"/>
      <c r="J68" s="17"/>
      <c r="K68" s="17"/>
      <c r="L68" s="17"/>
      <c r="M68" s="17"/>
      <c r="N68" s="17"/>
      <c r="O68" s="17"/>
      <c r="P68" s="56"/>
      <c r="Q68" s="56"/>
      <c r="R68" s="60"/>
      <c r="S68" s="55"/>
    </row>
    <row r="69" spans="1:21" ht="15.75" hidden="1" customHeight="1" x14ac:dyDescent="0.2">
      <c r="A69" s="63"/>
      <c r="B69" s="63"/>
      <c r="C69" s="63"/>
      <c r="D69" s="63"/>
      <c r="E69" s="66"/>
      <c r="F69" s="63"/>
      <c r="G69" s="18" t="s">
        <v>9</v>
      </c>
      <c r="H69" s="17"/>
      <c r="I69" s="17"/>
      <c r="J69" s="17"/>
      <c r="K69" s="17"/>
      <c r="L69" s="17"/>
      <c r="M69" s="17"/>
      <c r="N69" s="17"/>
      <c r="O69" s="17"/>
      <c r="P69" s="56"/>
      <c r="Q69" s="56"/>
      <c r="R69" s="60"/>
      <c r="S69" s="55"/>
    </row>
    <row r="70" spans="1:21" ht="15.75" hidden="1" customHeight="1" x14ac:dyDescent="0.2">
      <c r="A70" s="63"/>
      <c r="B70" s="63"/>
      <c r="C70" s="63"/>
      <c r="D70" s="63"/>
      <c r="E70" s="66"/>
      <c r="F70" s="63"/>
      <c r="G70" s="21" t="s">
        <v>10</v>
      </c>
      <c r="H70" s="20"/>
      <c r="I70" s="20"/>
      <c r="J70" s="20"/>
      <c r="K70" s="20"/>
      <c r="L70" s="20"/>
      <c r="M70" s="20"/>
      <c r="N70" s="20"/>
      <c r="O70" s="20"/>
      <c r="P70" s="56"/>
      <c r="Q70" s="56"/>
      <c r="R70" s="60"/>
      <c r="S70" s="55"/>
    </row>
    <row r="71" spans="1:21" ht="15.75" hidden="1" customHeight="1" thickBot="1" x14ac:dyDescent="0.25">
      <c r="A71" s="64"/>
      <c r="B71" s="64"/>
      <c r="C71" s="64"/>
      <c r="D71" s="64"/>
      <c r="E71" s="67"/>
      <c r="F71" s="64"/>
      <c r="G71" s="23" t="s">
        <v>14</v>
      </c>
      <c r="H71" s="25">
        <f>SUM(H66:H70)</f>
        <v>0</v>
      </c>
      <c r="I71" s="25">
        <f>SUM(I66:I70)</f>
        <v>0</v>
      </c>
      <c r="J71" s="25">
        <f t="shared" ref="J71:O71" si="10">SUM(J66:J70)</f>
        <v>0</v>
      </c>
      <c r="K71" s="25">
        <f t="shared" si="10"/>
        <v>0</v>
      </c>
      <c r="L71" s="25">
        <f t="shared" si="10"/>
        <v>0</v>
      </c>
      <c r="M71" s="25">
        <f t="shared" si="10"/>
        <v>0</v>
      </c>
      <c r="N71" s="25">
        <f t="shared" si="10"/>
        <v>0</v>
      </c>
      <c r="O71" s="25">
        <f t="shared" si="10"/>
        <v>0</v>
      </c>
      <c r="P71" s="57"/>
      <c r="Q71" s="57"/>
      <c r="R71" s="61"/>
      <c r="S71" s="55"/>
    </row>
    <row r="72" spans="1:21" ht="15.75" hidden="1" customHeight="1" x14ac:dyDescent="0.2">
      <c r="A72" s="62">
        <v>12</v>
      </c>
      <c r="B72" s="62"/>
      <c r="C72" s="63"/>
      <c r="D72" s="62"/>
      <c r="E72" s="65"/>
      <c r="F72" s="62"/>
      <c r="G72" s="11" t="s">
        <v>7</v>
      </c>
      <c r="H72" s="26"/>
      <c r="I72" s="26"/>
      <c r="J72" s="26"/>
      <c r="K72" s="26"/>
      <c r="L72" s="26"/>
      <c r="M72" s="26"/>
      <c r="N72" s="26"/>
      <c r="O72" s="26"/>
      <c r="P72" s="58"/>
      <c r="Q72" s="58"/>
      <c r="R72" s="59"/>
      <c r="S72" s="55"/>
    </row>
    <row r="73" spans="1:21" ht="15.75" hidden="1" customHeight="1" x14ac:dyDescent="0.2">
      <c r="A73" s="63"/>
      <c r="B73" s="63"/>
      <c r="C73" s="63"/>
      <c r="D73" s="63"/>
      <c r="E73" s="66"/>
      <c r="F73" s="63"/>
      <c r="G73" s="15" t="s">
        <v>8</v>
      </c>
      <c r="H73" s="17"/>
      <c r="I73" s="17"/>
      <c r="J73" s="17"/>
      <c r="K73" s="17"/>
      <c r="L73" s="17"/>
      <c r="M73" s="17"/>
      <c r="N73" s="17"/>
      <c r="O73" s="17"/>
      <c r="P73" s="56"/>
      <c r="Q73" s="56"/>
      <c r="R73" s="60"/>
      <c r="S73" s="55"/>
    </row>
    <row r="74" spans="1:21" ht="15.75" hidden="1" customHeight="1" x14ac:dyDescent="0.2">
      <c r="A74" s="63"/>
      <c r="B74" s="63"/>
      <c r="C74" s="63"/>
      <c r="D74" s="63"/>
      <c r="E74" s="66"/>
      <c r="F74" s="63"/>
      <c r="G74" s="15" t="s">
        <v>11</v>
      </c>
      <c r="H74" s="17"/>
      <c r="I74" s="17"/>
      <c r="J74" s="17"/>
      <c r="K74" s="17"/>
      <c r="L74" s="17"/>
      <c r="M74" s="17"/>
      <c r="N74" s="17"/>
      <c r="O74" s="17"/>
      <c r="P74" s="56"/>
      <c r="Q74" s="56"/>
      <c r="R74" s="60"/>
      <c r="S74" s="55"/>
    </row>
    <row r="75" spans="1:21" ht="15.75" hidden="1" customHeight="1" x14ac:dyDescent="0.2">
      <c r="A75" s="63"/>
      <c r="B75" s="63"/>
      <c r="C75" s="63"/>
      <c r="D75" s="63"/>
      <c r="E75" s="66"/>
      <c r="F75" s="63"/>
      <c r="G75" s="18" t="s">
        <v>9</v>
      </c>
      <c r="H75" s="17"/>
      <c r="I75" s="17"/>
      <c r="J75" s="17"/>
      <c r="K75" s="17"/>
      <c r="L75" s="17"/>
      <c r="M75" s="17"/>
      <c r="N75" s="17"/>
      <c r="O75" s="17"/>
      <c r="P75" s="56"/>
      <c r="Q75" s="56"/>
      <c r="R75" s="60"/>
      <c r="S75" s="55"/>
    </row>
    <row r="76" spans="1:21" ht="15.75" hidden="1" customHeight="1" x14ac:dyDescent="0.2">
      <c r="A76" s="63"/>
      <c r="B76" s="63"/>
      <c r="C76" s="63"/>
      <c r="D76" s="63"/>
      <c r="E76" s="66"/>
      <c r="F76" s="63"/>
      <c r="G76" s="21" t="s">
        <v>10</v>
      </c>
      <c r="H76" s="20"/>
      <c r="I76" s="20"/>
      <c r="J76" s="20"/>
      <c r="K76" s="20"/>
      <c r="L76" s="20"/>
      <c r="M76" s="20"/>
      <c r="N76" s="20"/>
      <c r="O76" s="20"/>
      <c r="P76" s="56"/>
      <c r="Q76" s="56"/>
      <c r="R76" s="60"/>
      <c r="S76" s="55"/>
    </row>
    <row r="77" spans="1:21" ht="15.75" hidden="1" customHeight="1" thickBot="1" x14ac:dyDescent="0.25">
      <c r="A77" s="64"/>
      <c r="B77" s="64"/>
      <c r="C77" s="64"/>
      <c r="D77" s="64"/>
      <c r="E77" s="67"/>
      <c r="F77" s="64"/>
      <c r="G77" s="23" t="s">
        <v>14</v>
      </c>
      <c r="H77" s="25">
        <f>SUM(H72:H76)</f>
        <v>0</v>
      </c>
      <c r="I77" s="25">
        <f>SUM(I72:I76)</f>
        <v>0</v>
      </c>
      <c r="J77" s="25">
        <f t="shared" ref="J77:O77" si="11">SUM(J72:J76)</f>
        <v>0</v>
      </c>
      <c r="K77" s="25">
        <f t="shared" si="11"/>
        <v>0</v>
      </c>
      <c r="L77" s="25">
        <f t="shared" si="11"/>
        <v>0</v>
      </c>
      <c r="M77" s="25">
        <f t="shared" si="11"/>
        <v>0</v>
      </c>
      <c r="N77" s="25">
        <f t="shared" si="11"/>
        <v>0</v>
      </c>
      <c r="O77" s="25">
        <f t="shared" si="11"/>
        <v>0</v>
      </c>
      <c r="P77" s="57"/>
      <c r="Q77" s="57"/>
      <c r="R77" s="61"/>
      <c r="S77" s="55"/>
      <c r="U77" s="1"/>
    </row>
    <row r="78" spans="1:21" s="1" customFormat="1" ht="15.75" hidden="1" customHeight="1" x14ac:dyDescent="0.2">
      <c r="A78" s="62">
        <v>13</v>
      </c>
      <c r="B78" s="62"/>
      <c r="C78" s="63"/>
      <c r="D78" s="62"/>
      <c r="E78" s="65"/>
      <c r="F78" s="62"/>
      <c r="G78" s="11" t="s">
        <v>7</v>
      </c>
      <c r="H78" s="26"/>
      <c r="I78" s="26"/>
      <c r="J78" s="26"/>
      <c r="K78" s="26"/>
      <c r="L78" s="26"/>
      <c r="M78" s="26"/>
      <c r="N78" s="26"/>
      <c r="O78" s="26"/>
      <c r="P78" s="58"/>
      <c r="Q78" s="58"/>
      <c r="R78" s="59"/>
      <c r="S78" s="52"/>
      <c r="U78" s="2"/>
    </row>
    <row r="79" spans="1:21" ht="15" hidden="1" customHeight="1" x14ac:dyDescent="0.2">
      <c r="A79" s="63"/>
      <c r="B79" s="63"/>
      <c r="C79" s="63"/>
      <c r="D79" s="63"/>
      <c r="E79" s="66"/>
      <c r="F79" s="63"/>
      <c r="G79" s="15" t="s">
        <v>8</v>
      </c>
      <c r="H79" s="17"/>
      <c r="I79" s="17"/>
      <c r="J79" s="17"/>
      <c r="K79" s="17"/>
      <c r="L79" s="17"/>
      <c r="M79" s="17"/>
      <c r="N79" s="17"/>
      <c r="O79" s="17"/>
      <c r="P79" s="56"/>
      <c r="Q79" s="56"/>
      <c r="R79" s="60"/>
      <c r="S79" s="53"/>
    </row>
    <row r="80" spans="1:21" ht="15" hidden="1" customHeight="1" x14ac:dyDescent="0.2">
      <c r="A80" s="63"/>
      <c r="B80" s="63"/>
      <c r="C80" s="63"/>
      <c r="D80" s="63"/>
      <c r="E80" s="66"/>
      <c r="F80" s="63"/>
      <c r="G80" s="15" t="s">
        <v>11</v>
      </c>
      <c r="H80" s="17"/>
      <c r="I80" s="17"/>
      <c r="J80" s="17"/>
      <c r="K80" s="17"/>
      <c r="L80" s="17"/>
      <c r="M80" s="17"/>
      <c r="N80" s="17"/>
      <c r="O80" s="17"/>
      <c r="P80" s="56"/>
      <c r="Q80" s="56"/>
      <c r="R80" s="60"/>
      <c r="S80" s="53"/>
    </row>
    <row r="81" spans="1:19" ht="15" hidden="1" customHeight="1" x14ac:dyDescent="0.2">
      <c r="A81" s="63"/>
      <c r="B81" s="63"/>
      <c r="C81" s="63"/>
      <c r="D81" s="63"/>
      <c r="E81" s="66"/>
      <c r="F81" s="63"/>
      <c r="G81" s="18" t="s">
        <v>9</v>
      </c>
      <c r="H81" s="17"/>
      <c r="I81" s="17"/>
      <c r="J81" s="17"/>
      <c r="K81" s="17"/>
      <c r="L81" s="17"/>
      <c r="M81" s="17"/>
      <c r="N81" s="17"/>
      <c r="O81" s="17"/>
      <c r="P81" s="56"/>
      <c r="Q81" s="56"/>
      <c r="R81" s="60"/>
      <c r="S81" s="53"/>
    </row>
    <row r="82" spans="1:19" hidden="1" x14ac:dyDescent="0.2">
      <c r="A82" s="63"/>
      <c r="B82" s="63"/>
      <c r="C82" s="63"/>
      <c r="D82" s="63"/>
      <c r="E82" s="66"/>
      <c r="F82" s="63"/>
      <c r="G82" s="21" t="s">
        <v>10</v>
      </c>
      <c r="H82" s="20"/>
      <c r="I82" s="20"/>
      <c r="J82" s="20"/>
      <c r="K82" s="20"/>
      <c r="L82" s="20"/>
      <c r="M82" s="20"/>
      <c r="N82" s="20"/>
      <c r="O82" s="20"/>
      <c r="P82" s="56"/>
      <c r="Q82" s="56"/>
      <c r="R82" s="60"/>
      <c r="S82" s="53"/>
    </row>
    <row r="83" spans="1:19" ht="13.5" hidden="1" thickBot="1" x14ac:dyDescent="0.25">
      <c r="A83" s="64"/>
      <c r="B83" s="64"/>
      <c r="C83" s="64"/>
      <c r="D83" s="64"/>
      <c r="E83" s="67"/>
      <c r="F83" s="64"/>
      <c r="G83" s="23" t="s">
        <v>14</v>
      </c>
      <c r="H83" s="25">
        <f>SUM(H78:H82)</f>
        <v>0</v>
      </c>
      <c r="I83" s="25">
        <f>SUM(I78:I82)</f>
        <v>0</v>
      </c>
      <c r="J83" s="25">
        <f t="shared" ref="J83:O83" si="12">SUM(J78:J82)</f>
        <v>0</v>
      </c>
      <c r="K83" s="25">
        <f t="shared" si="12"/>
        <v>0</v>
      </c>
      <c r="L83" s="25">
        <f t="shared" si="12"/>
        <v>0</v>
      </c>
      <c r="M83" s="25">
        <f t="shared" si="12"/>
        <v>0</v>
      </c>
      <c r="N83" s="25">
        <f t="shared" si="12"/>
        <v>0</v>
      </c>
      <c r="O83" s="25">
        <f t="shared" si="12"/>
        <v>0</v>
      </c>
      <c r="P83" s="57"/>
      <c r="Q83" s="57"/>
      <c r="R83" s="61"/>
      <c r="S83" s="53"/>
    </row>
    <row r="84" spans="1:19" x14ac:dyDescent="0.2">
      <c r="B84" s="27"/>
      <c r="C84" s="27"/>
      <c r="D84" s="27"/>
      <c r="E84" s="27"/>
      <c r="F84" s="27"/>
      <c r="G84" s="28" t="s">
        <v>4</v>
      </c>
      <c r="H84" s="29">
        <f t="shared" ref="H84:O84" si="13">SUM(H11,H17,H23,H29,H35,H41,H47,H53,H59,H65,H71,H77,H83)</f>
        <v>0</v>
      </c>
      <c r="I84" s="29">
        <f t="shared" si="13"/>
        <v>0</v>
      </c>
      <c r="J84" s="29">
        <f t="shared" si="13"/>
        <v>0</v>
      </c>
      <c r="K84" s="29">
        <f t="shared" si="13"/>
        <v>0</v>
      </c>
      <c r="L84" s="29">
        <f t="shared" si="13"/>
        <v>0</v>
      </c>
      <c r="M84" s="29">
        <f t="shared" si="13"/>
        <v>0</v>
      </c>
      <c r="N84" s="29">
        <f t="shared" si="13"/>
        <v>0</v>
      </c>
      <c r="O84" s="29">
        <f t="shared" si="13"/>
        <v>0</v>
      </c>
      <c r="P84" s="47">
        <f>SUM(P6:P83)</f>
        <v>0</v>
      </c>
      <c r="Q84" s="47">
        <f>SUM(Q6:Q83)</f>
        <v>0</v>
      </c>
      <c r="R84" s="45"/>
      <c r="S84" s="30"/>
    </row>
    <row r="85" spans="1:19" x14ac:dyDescent="0.2">
      <c r="B85" s="3"/>
      <c r="C85" s="3"/>
      <c r="D85" s="3"/>
      <c r="E85" s="3"/>
      <c r="F85" s="3"/>
    </row>
    <row r="86" spans="1:19" x14ac:dyDescent="0.2">
      <c r="A86" s="49" t="s">
        <v>28</v>
      </c>
    </row>
  </sheetData>
  <mergeCells count="139">
    <mergeCell ref="I1:K2"/>
    <mergeCell ref="L1:S2"/>
    <mergeCell ref="B6:B11"/>
    <mergeCell ref="Q6:Q11"/>
    <mergeCell ref="S6:S11"/>
    <mergeCell ref="A1:H2"/>
    <mergeCell ref="A3:S3"/>
    <mergeCell ref="A6:A11"/>
    <mergeCell ref="A12:A17"/>
    <mergeCell ref="F6:F11"/>
    <mergeCell ref="S12:S17"/>
    <mergeCell ref="Q12:Q17"/>
    <mergeCell ref="F12:F17"/>
    <mergeCell ref="C6:C11"/>
    <mergeCell ref="D6:D11"/>
    <mergeCell ref="E6:E11"/>
    <mergeCell ref="C12:C17"/>
    <mergeCell ref="D12:D17"/>
    <mergeCell ref="A4:G4"/>
    <mergeCell ref="A48:A53"/>
    <mergeCell ref="B48:B53"/>
    <mergeCell ref="B12:B17"/>
    <mergeCell ref="B78:B83"/>
    <mergeCell ref="B18:B23"/>
    <mergeCell ref="A30:A35"/>
    <mergeCell ref="B30:B35"/>
    <mergeCell ref="C30:C35"/>
    <mergeCell ref="D30:D35"/>
    <mergeCell ref="A42:A47"/>
    <mergeCell ref="B42:B47"/>
    <mergeCell ref="A36:A41"/>
    <mergeCell ref="B36:B41"/>
    <mergeCell ref="A54:A59"/>
    <mergeCell ref="B54:B59"/>
    <mergeCell ref="C54:C59"/>
    <mergeCell ref="A78:A83"/>
    <mergeCell ref="A24:A29"/>
    <mergeCell ref="B24:B29"/>
    <mergeCell ref="C24:C29"/>
    <mergeCell ref="D24:D29"/>
    <mergeCell ref="D54:D59"/>
    <mergeCell ref="B60:B65"/>
    <mergeCell ref="C60:C65"/>
    <mergeCell ref="E24:E29"/>
    <mergeCell ref="F24:F29"/>
    <mergeCell ref="Q24:Q29"/>
    <mergeCell ref="R24:R29"/>
    <mergeCell ref="A18:A23"/>
    <mergeCell ref="H4:I4"/>
    <mergeCell ref="J4:K4"/>
    <mergeCell ref="L4:M4"/>
    <mergeCell ref="Q18:Q23"/>
    <mergeCell ref="F18:F23"/>
    <mergeCell ref="E12:E17"/>
    <mergeCell ref="C18:C23"/>
    <mergeCell ref="D18:D23"/>
    <mergeCell ref="E18:E23"/>
    <mergeCell ref="R6:R11"/>
    <mergeCell ref="R12:R17"/>
    <mergeCell ref="R18:R23"/>
    <mergeCell ref="N4:S4"/>
    <mergeCell ref="F30:F35"/>
    <mergeCell ref="Q30:Q35"/>
    <mergeCell ref="R30:R35"/>
    <mergeCell ref="S30:S35"/>
    <mergeCell ref="C48:C53"/>
    <mergeCell ref="D48:D53"/>
    <mergeCell ref="E48:E53"/>
    <mergeCell ref="F48:F53"/>
    <mergeCell ref="Q48:Q53"/>
    <mergeCell ref="Q36:Q41"/>
    <mergeCell ref="R36:R41"/>
    <mergeCell ref="S36:S41"/>
    <mergeCell ref="C42:C47"/>
    <mergeCell ref="D42:D47"/>
    <mergeCell ref="E42:E47"/>
    <mergeCell ref="F42:F47"/>
    <mergeCell ref="Q42:Q47"/>
    <mergeCell ref="R42:R47"/>
    <mergeCell ref="S42:S47"/>
    <mergeCell ref="C36:C41"/>
    <mergeCell ref="D36:D41"/>
    <mergeCell ref="E36:E41"/>
    <mergeCell ref="F36:F41"/>
    <mergeCell ref="E30:E35"/>
    <mergeCell ref="E54:E59"/>
    <mergeCell ref="F54:F59"/>
    <mergeCell ref="Q54:Q59"/>
    <mergeCell ref="R54:R59"/>
    <mergeCell ref="S54:S59"/>
    <mergeCell ref="A72:A77"/>
    <mergeCell ref="B72:B77"/>
    <mergeCell ref="C72:C77"/>
    <mergeCell ref="D72:D77"/>
    <mergeCell ref="E72:E77"/>
    <mergeCell ref="F60:F65"/>
    <mergeCell ref="Q60:Q65"/>
    <mergeCell ref="R60:R65"/>
    <mergeCell ref="S60:S65"/>
    <mergeCell ref="A66:A71"/>
    <mergeCell ref="B66:B71"/>
    <mergeCell ref="C66:C71"/>
    <mergeCell ref="D66:D71"/>
    <mergeCell ref="E66:E71"/>
    <mergeCell ref="F66:F71"/>
    <mergeCell ref="Q66:Q71"/>
    <mergeCell ref="R66:R71"/>
    <mergeCell ref="S66:S71"/>
    <mergeCell ref="A60:A65"/>
    <mergeCell ref="D60:D65"/>
    <mergeCell ref="E60:E65"/>
    <mergeCell ref="P78:P83"/>
    <mergeCell ref="F72:F77"/>
    <mergeCell ref="Q72:Q77"/>
    <mergeCell ref="R72:R77"/>
    <mergeCell ref="R78:R83"/>
    <mergeCell ref="Q78:Q83"/>
    <mergeCell ref="C78:C83"/>
    <mergeCell ref="D78:D83"/>
    <mergeCell ref="E78:E83"/>
    <mergeCell ref="F78:F83"/>
    <mergeCell ref="S78:S83"/>
    <mergeCell ref="S18:S23"/>
    <mergeCell ref="S72:S77"/>
    <mergeCell ref="P6:P11"/>
    <mergeCell ref="P12:P17"/>
    <mergeCell ref="P18:P23"/>
    <mergeCell ref="P24:P29"/>
    <mergeCell ref="P30:P35"/>
    <mergeCell ref="P36:P41"/>
    <mergeCell ref="P42:P47"/>
    <mergeCell ref="P48:P53"/>
    <mergeCell ref="P54:P59"/>
    <mergeCell ref="P60:P65"/>
    <mergeCell ref="P66:P71"/>
    <mergeCell ref="P72:P77"/>
    <mergeCell ref="R48:R53"/>
    <mergeCell ref="S48:S53"/>
    <mergeCell ref="S24:S29"/>
  </mergeCells>
  <dataValidations count="1">
    <dataValidation type="list" allowBlank="1" showInputMessage="1" showErrorMessage="1" sqref="C6:C83" xr:uid="{00000000-0002-0000-0000-000000000000}">
      <formula1>$U$6:$U$21</formula1>
    </dataValidation>
  </dataValidations>
  <pageMargins left="0.24" right="0.17" top="0.75" bottom="0.75" header="0.3" footer="0.3"/>
  <pageSetup scale="52" fitToHeight="10" orientation="landscape" r:id="rId1"/>
  <headerFooter>
    <oddHeader>&amp;C&amp;"Arial,Bold"6.J. Summary of Behavioral Health Funding</oddHeader>
    <oddFooter>&amp;C&amp;10 X.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84"/>
  <sheetViews>
    <sheetView view="pageLayout" zoomScaleNormal="100" zoomScaleSheetLayoutView="100" workbookViewId="0">
      <selection activeCell="G4" sqref="G4"/>
    </sheetView>
  </sheetViews>
  <sheetFormatPr defaultColWidth="8.77734375" defaultRowHeight="12.75" x14ac:dyDescent="0.2"/>
  <cols>
    <col min="1" max="1" width="2.77734375" style="2" customWidth="1"/>
    <col min="2" max="3" width="10.21875" style="2" customWidth="1"/>
    <col min="4" max="4" width="37.77734375" style="2" customWidth="1"/>
    <col min="5" max="5" width="6.77734375" style="2" customWidth="1"/>
    <col min="6" max="8" width="12.77734375" style="2" customWidth="1"/>
    <col min="9" max="11" width="10.77734375" style="2" customWidth="1"/>
    <col min="12" max="12" width="9.77734375" style="2" customWidth="1"/>
    <col min="13" max="14" width="8.44140625" style="2" customWidth="1"/>
    <col min="15" max="15" width="5.109375" style="2" customWidth="1"/>
    <col min="16" max="16" width="11.77734375" style="2" customWidth="1"/>
    <col min="17" max="17" width="25.21875" style="2" customWidth="1"/>
    <col min="18" max="16384" width="8.77734375" style="2"/>
  </cols>
  <sheetData>
    <row r="1" spans="1:18" ht="15" customHeight="1" x14ac:dyDescent="0.2">
      <c r="A1" s="98" t="str">
        <f>'Data Entry'!A1:H2</f>
        <v xml:space="preserve">Agency Code:  </v>
      </c>
      <c r="B1" s="98"/>
      <c r="C1" s="98"/>
      <c r="D1" s="72" t="str">
        <f>'Data Entry'!I1</f>
        <v>Agency:</v>
      </c>
      <c r="E1" s="73"/>
      <c r="F1" s="73"/>
      <c r="G1" s="74"/>
      <c r="H1" s="78" t="str">
        <f>'Data Entry'!L1</f>
        <v>Prepared by:</v>
      </c>
      <c r="I1" s="79"/>
      <c r="J1" s="79"/>
      <c r="K1" s="93"/>
      <c r="L1" s="40"/>
      <c r="M1" s="31"/>
      <c r="N1" s="31"/>
      <c r="O1" s="31"/>
      <c r="P1" s="31"/>
      <c r="Q1" s="31"/>
    </row>
    <row r="2" spans="1:18" x14ac:dyDescent="0.2">
      <c r="A2" s="98"/>
      <c r="B2" s="98"/>
      <c r="C2" s="98"/>
      <c r="D2" s="75"/>
      <c r="E2" s="76"/>
      <c r="F2" s="76"/>
      <c r="G2" s="77"/>
      <c r="H2" s="80"/>
      <c r="I2" s="81"/>
      <c r="J2" s="81"/>
      <c r="K2" s="94"/>
      <c r="L2" s="40"/>
      <c r="M2" s="31"/>
      <c r="N2" s="31"/>
      <c r="O2" s="31"/>
      <c r="P2" s="31"/>
      <c r="Q2" s="31"/>
    </row>
    <row r="3" spans="1:18" ht="17.25" customHeight="1" x14ac:dyDescent="0.2">
      <c r="A3" s="95" t="str">
        <f>'Data Entry'!A3:S3</f>
        <v xml:space="preserve">Date: </v>
      </c>
      <c r="B3" s="96"/>
      <c r="C3" s="96"/>
      <c r="D3" s="96"/>
      <c r="E3" s="96"/>
      <c r="F3" s="96"/>
      <c r="G3" s="96"/>
      <c r="H3" s="96"/>
      <c r="I3" s="96"/>
      <c r="J3" s="96"/>
      <c r="K3" s="97"/>
      <c r="L3" s="41"/>
      <c r="M3" s="32"/>
      <c r="N3" s="32"/>
      <c r="O3" s="32"/>
      <c r="P3" s="32"/>
      <c r="Q3" s="33"/>
      <c r="R3" s="4"/>
    </row>
    <row r="4" spans="1:18" s="10" customFormat="1" ht="69.75" customHeight="1" thickBot="1" x14ac:dyDescent="0.25">
      <c r="A4" s="37" t="s">
        <v>16</v>
      </c>
      <c r="B4" s="37" t="s">
        <v>0</v>
      </c>
      <c r="C4" s="37" t="s">
        <v>6</v>
      </c>
      <c r="D4" s="37" t="s">
        <v>13</v>
      </c>
      <c r="E4" s="37" t="s">
        <v>5</v>
      </c>
      <c r="F4" s="37" t="s">
        <v>39</v>
      </c>
      <c r="G4" s="37" t="s">
        <v>40</v>
      </c>
      <c r="H4" s="37" t="s">
        <v>17</v>
      </c>
      <c r="I4" s="37" t="s">
        <v>18</v>
      </c>
      <c r="J4" s="37" t="s">
        <v>41</v>
      </c>
      <c r="K4" s="37" t="s">
        <v>42</v>
      </c>
    </row>
    <row r="5" spans="1:18" s="1" customFormat="1" ht="15.75" customHeight="1" x14ac:dyDescent="0.2">
      <c r="A5" s="62">
        <f>IF('Data Entry'!A6="","",'Data Entry'!A6)</f>
        <v>1</v>
      </c>
      <c r="B5" s="62" t="str">
        <f>IF('Data Entry'!B6="","",'Data Entry'!B6)</f>
        <v/>
      </c>
      <c r="C5" s="87" t="str">
        <f>IF('Data Entry'!C6="","",'Data Entry'!C6)</f>
        <v/>
      </c>
      <c r="D5" s="90" t="str">
        <f>IF('Data Entry'!E6="","",'Data Entry'!E6)</f>
        <v/>
      </c>
      <c r="E5" s="11" t="s">
        <v>7</v>
      </c>
      <c r="F5" s="12">
        <f>SUM('Data Entry'!H6:I6)</f>
        <v>0</v>
      </c>
      <c r="G5" s="13">
        <f>SUM('Data Entry'!J6:M6)</f>
        <v>0</v>
      </c>
      <c r="H5" s="13">
        <f>G5-F5</f>
        <v>0</v>
      </c>
      <c r="I5" s="34" t="str">
        <f t="shared" ref="I5:I36" si="0">IFERROR(H5/F5,"")</f>
        <v/>
      </c>
      <c r="J5" s="13">
        <f>'Data Entry'!N6</f>
        <v>0</v>
      </c>
      <c r="K5" s="39">
        <f>'Data Entry'!O6</f>
        <v>0</v>
      </c>
    </row>
    <row r="6" spans="1:18" ht="15.75" customHeight="1" x14ac:dyDescent="0.2">
      <c r="A6" s="63"/>
      <c r="B6" s="63"/>
      <c r="C6" s="88"/>
      <c r="D6" s="91"/>
      <c r="E6" s="15" t="s">
        <v>8</v>
      </c>
      <c r="F6" s="12">
        <f>SUM('Data Entry'!H7:I7)</f>
        <v>0</v>
      </c>
      <c r="G6" s="13">
        <f>SUM('Data Entry'!J7:M7)</f>
        <v>0</v>
      </c>
      <c r="H6" s="13">
        <f t="shared" ref="H6:H9" si="1">G6-F6</f>
        <v>0</v>
      </c>
      <c r="I6" s="34" t="str">
        <f t="shared" si="0"/>
        <v/>
      </c>
      <c r="J6" s="13">
        <f>'Data Entry'!N7</f>
        <v>0</v>
      </c>
      <c r="K6" s="43">
        <f>'Data Entry'!O7</f>
        <v>0</v>
      </c>
    </row>
    <row r="7" spans="1:18" ht="15" customHeight="1" x14ac:dyDescent="0.2">
      <c r="A7" s="63"/>
      <c r="B7" s="63"/>
      <c r="C7" s="88"/>
      <c r="D7" s="91"/>
      <c r="E7" s="15" t="s">
        <v>11</v>
      </c>
      <c r="F7" s="12">
        <f>SUM('Data Entry'!H8:I8)</f>
        <v>0</v>
      </c>
      <c r="G7" s="13">
        <f>SUM('Data Entry'!J8:M8)</f>
        <v>0</v>
      </c>
      <c r="H7" s="13">
        <f t="shared" si="1"/>
        <v>0</v>
      </c>
      <c r="I7" s="34" t="str">
        <f t="shared" si="0"/>
        <v/>
      </c>
      <c r="J7" s="13">
        <f>'Data Entry'!N8</f>
        <v>0</v>
      </c>
      <c r="K7" s="43">
        <f>'Data Entry'!O8</f>
        <v>0</v>
      </c>
    </row>
    <row r="8" spans="1:18" ht="15.75" customHeight="1" x14ac:dyDescent="0.2">
      <c r="A8" s="63"/>
      <c r="B8" s="63"/>
      <c r="C8" s="88"/>
      <c r="D8" s="91"/>
      <c r="E8" s="18" t="s">
        <v>9</v>
      </c>
      <c r="F8" s="12">
        <f>SUM('Data Entry'!H9:I9)</f>
        <v>0</v>
      </c>
      <c r="G8" s="13">
        <f>SUM('Data Entry'!J9:M9)</f>
        <v>0</v>
      </c>
      <c r="H8" s="13">
        <f t="shared" si="1"/>
        <v>0</v>
      </c>
      <c r="I8" s="34" t="str">
        <f t="shared" si="0"/>
        <v/>
      </c>
      <c r="J8" s="13">
        <f>'Data Entry'!N9</f>
        <v>0</v>
      </c>
      <c r="K8" s="43">
        <f>'Data Entry'!O9</f>
        <v>0</v>
      </c>
    </row>
    <row r="9" spans="1:18" ht="15.75" customHeight="1" x14ac:dyDescent="0.2">
      <c r="A9" s="63"/>
      <c r="B9" s="63"/>
      <c r="C9" s="88"/>
      <c r="D9" s="91"/>
      <c r="E9" s="21" t="s">
        <v>10</v>
      </c>
      <c r="F9" s="12">
        <f>SUM('Data Entry'!H10:I10)</f>
        <v>0</v>
      </c>
      <c r="G9" s="13">
        <f>SUM('Data Entry'!J10:M10)</f>
        <v>0</v>
      </c>
      <c r="H9" s="13">
        <f t="shared" si="1"/>
        <v>0</v>
      </c>
      <c r="I9" s="34" t="str">
        <f t="shared" si="0"/>
        <v/>
      </c>
      <c r="J9" s="13">
        <f>'Data Entry'!N10</f>
        <v>0</v>
      </c>
      <c r="K9" s="43">
        <f>'Data Entry'!O10</f>
        <v>0</v>
      </c>
    </row>
    <row r="10" spans="1:18" ht="15.75" customHeight="1" thickBot="1" x14ac:dyDescent="0.25">
      <c r="A10" s="64"/>
      <c r="B10" s="64"/>
      <c r="C10" s="89"/>
      <c r="D10" s="92"/>
      <c r="E10" s="23" t="s">
        <v>14</v>
      </c>
      <c r="F10" s="24">
        <f>SUM(F5:F9)</f>
        <v>0</v>
      </c>
      <c r="G10" s="25">
        <f t="shared" ref="G10:K10" si="2">SUM(G5:G9)</f>
        <v>0</v>
      </c>
      <c r="H10" s="25">
        <f t="shared" si="2"/>
        <v>0</v>
      </c>
      <c r="I10" s="42" t="str">
        <f t="shared" si="0"/>
        <v/>
      </c>
      <c r="J10" s="25">
        <f t="shared" si="2"/>
        <v>0</v>
      </c>
      <c r="K10" s="38">
        <f t="shared" si="2"/>
        <v>0</v>
      </c>
    </row>
    <row r="11" spans="1:18" s="1" customFormat="1" ht="15.75" customHeight="1" x14ac:dyDescent="0.2">
      <c r="A11" s="62">
        <f>IF('Data Entry'!A12="","",'Data Entry'!A12)</f>
        <v>2</v>
      </c>
      <c r="B11" s="62" t="str">
        <f>IF('Data Entry'!B12="","",'Data Entry'!B12)</f>
        <v/>
      </c>
      <c r="C11" s="87" t="str">
        <f>IF('Data Entry'!C12="","",'Data Entry'!C12)</f>
        <v/>
      </c>
      <c r="D11" s="90" t="str">
        <f>IF('Data Entry'!E12="","",'Data Entry'!E12)</f>
        <v/>
      </c>
      <c r="E11" s="11" t="s">
        <v>7</v>
      </c>
      <c r="F11" s="12">
        <f>SUM('Data Entry'!H12:I12)</f>
        <v>0</v>
      </c>
      <c r="G11" s="13">
        <f>SUM('Data Entry'!J12:M12)</f>
        <v>0</v>
      </c>
      <c r="H11" s="13">
        <f>G11-F11</f>
        <v>0</v>
      </c>
      <c r="I11" s="34" t="str">
        <f t="shared" si="0"/>
        <v/>
      </c>
      <c r="J11" s="13">
        <f>'Data Entry'!N12</f>
        <v>0</v>
      </c>
      <c r="K11" s="43">
        <f>'Data Entry'!O12</f>
        <v>0</v>
      </c>
    </row>
    <row r="12" spans="1:18" ht="15" customHeight="1" x14ac:dyDescent="0.2">
      <c r="A12" s="63"/>
      <c r="B12" s="63"/>
      <c r="C12" s="88"/>
      <c r="D12" s="91"/>
      <c r="E12" s="15" t="s">
        <v>8</v>
      </c>
      <c r="F12" s="12">
        <f>SUM('Data Entry'!H13:I13)</f>
        <v>0</v>
      </c>
      <c r="G12" s="13">
        <f>SUM('Data Entry'!J13:M13)</f>
        <v>0</v>
      </c>
      <c r="H12" s="13">
        <f t="shared" ref="H12:H15" si="3">G12-F12</f>
        <v>0</v>
      </c>
      <c r="I12" s="34" t="str">
        <f t="shared" si="0"/>
        <v/>
      </c>
      <c r="J12" s="13">
        <f>'Data Entry'!N13</f>
        <v>0</v>
      </c>
      <c r="K12" s="43">
        <f>'Data Entry'!O13</f>
        <v>0</v>
      </c>
    </row>
    <row r="13" spans="1:18" ht="15" customHeight="1" x14ac:dyDescent="0.2">
      <c r="A13" s="63"/>
      <c r="B13" s="63"/>
      <c r="C13" s="88"/>
      <c r="D13" s="91"/>
      <c r="E13" s="15" t="s">
        <v>11</v>
      </c>
      <c r="F13" s="12">
        <f>SUM('Data Entry'!H14:I14)</f>
        <v>0</v>
      </c>
      <c r="G13" s="13">
        <f>SUM('Data Entry'!J14:M14)</f>
        <v>0</v>
      </c>
      <c r="H13" s="13">
        <f t="shared" si="3"/>
        <v>0</v>
      </c>
      <c r="I13" s="34" t="str">
        <f t="shared" si="0"/>
        <v/>
      </c>
      <c r="J13" s="13">
        <f>'Data Entry'!N14</f>
        <v>0</v>
      </c>
      <c r="K13" s="43">
        <f>'Data Entry'!O14</f>
        <v>0</v>
      </c>
    </row>
    <row r="14" spans="1:18" ht="15" customHeight="1" x14ac:dyDescent="0.2">
      <c r="A14" s="63"/>
      <c r="B14" s="63"/>
      <c r="C14" s="88"/>
      <c r="D14" s="91"/>
      <c r="E14" s="18" t="s">
        <v>9</v>
      </c>
      <c r="F14" s="12">
        <f>SUM('Data Entry'!H15:I15)</f>
        <v>0</v>
      </c>
      <c r="G14" s="13">
        <f>SUM('Data Entry'!J15:M15)</f>
        <v>0</v>
      </c>
      <c r="H14" s="13">
        <f t="shared" si="3"/>
        <v>0</v>
      </c>
      <c r="I14" s="34" t="str">
        <f t="shared" si="0"/>
        <v/>
      </c>
      <c r="J14" s="13">
        <f>'Data Entry'!N15</f>
        <v>0</v>
      </c>
      <c r="K14" s="43">
        <f>'Data Entry'!O15</f>
        <v>0</v>
      </c>
    </row>
    <row r="15" spans="1:18" ht="15" customHeight="1" x14ac:dyDescent="0.2">
      <c r="A15" s="63"/>
      <c r="B15" s="63"/>
      <c r="C15" s="88"/>
      <c r="D15" s="91"/>
      <c r="E15" s="21" t="s">
        <v>10</v>
      </c>
      <c r="F15" s="12">
        <f>SUM('Data Entry'!H16:I16)</f>
        <v>0</v>
      </c>
      <c r="G15" s="13">
        <f>SUM('Data Entry'!J16:M16)</f>
        <v>0</v>
      </c>
      <c r="H15" s="13">
        <f t="shared" si="3"/>
        <v>0</v>
      </c>
      <c r="I15" s="34" t="str">
        <f t="shared" si="0"/>
        <v/>
      </c>
      <c r="J15" s="13">
        <f>'Data Entry'!N16</f>
        <v>0</v>
      </c>
      <c r="K15" s="43">
        <f>'Data Entry'!O16</f>
        <v>0</v>
      </c>
    </row>
    <row r="16" spans="1:18" ht="15.75" customHeight="1" thickBot="1" x14ac:dyDescent="0.25">
      <c r="A16" s="64"/>
      <c r="B16" s="64"/>
      <c r="C16" s="89"/>
      <c r="D16" s="92"/>
      <c r="E16" s="23" t="s">
        <v>14</v>
      </c>
      <c r="F16" s="24">
        <f>SUM(F11:F15)</f>
        <v>0</v>
      </c>
      <c r="G16" s="25">
        <f t="shared" ref="G16:H16" si="4">SUM(G11:G15)</f>
        <v>0</v>
      </c>
      <c r="H16" s="25">
        <f t="shared" si="4"/>
        <v>0</v>
      </c>
      <c r="I16" s="42" t="str">
        <f t="shared" si="0"/>
        <v/>
      </c>
      <c r="J16" s="25">
        <f t="shared" ref="J16:K16" si="5">SUM(J11:J15)</f>
        <v>0</v>
      </c>
      <c r="K16" s="38">
        <f t="shared" si="5"/>
        <v>0</v>
      </c>
    </row>
    <row r="17" spans="1:11" s="1" customFormat="1" ht="15.75" customHeight="1" x14ac:dyDescent="0.2">
      <c r="A17" s="62">
        <f>IF('Data Entry'!A18="","",'Data Entry'!A18)</f>
        <v>3</v>
      </c>
      <c r="B17" s="62" t="str">
        <f>IF('Data Entry'!B18="","",'Data Entry'!B18)</f>
        <v/>
      </c>
      <c r="C17" s="87" t="str">
        <f>IF('Data Entry'!C18="","",'Data Entry'!C18)</f>
        <v/>
      </c>
      <c r="D17" s="90" t="str">
        <f>IF('Data Entry'!E18="","",'Data Entry'!E18)</f>
        <v/>
      </c>
      <c r="E17" s="11" t="s">
        <v>7</v>
      </c>
      <c r="F17" s="12">
        <f>SUM('Data Entry'!H18:I18)</f>
        <v>0</v>
      </c>
      <c r="G17" s="13">
        <f>SUM('Data Entry'!J18:M18)</f>
        <v>0</v>
      </c>
      <c r="H17" s="13">
        <f>G17-F17</f>
        <v>0</v>
      </c>
      <c r="I17" s="34" t="str">
        <f t="shared" si="0"/>
        <v/>
      </c>
      <c r="J17" s="13">
        <f>'Data Entry'!N18</f>
        <v>0</v>
      </c>
      <c r="K17" s="43">
        <f>'Data Entry'!O18</f>
        <v>0</v>
      </c>
    </row>
    <row r="18" spans="1:11" ht="15" customHeight="1" x14ac:dyDescent="0.2">
      <c r="A18" s="63"/>
      <c r="B18" s="63"/>
      <c r="C18" s="88"/>
      <c r="D18" s="91"/>
      <c r="E18" s="15" t="s">
        <v>8</v>
      </c>
      <c r="F18" s="12">
        <f>SUM('Data Entry'!H19:I19)</f>
        <v>0</v>
      </c>
      <c r="G18" s="13">
        <f>SUM('Data Entry'!J19:M19)</f>
        <v>0</v>
      </c>
      <c r="H18" s="13">
        <f t="shared" ref="H18:H21" si="6">G18-F18</f>
        <v>0</v>
      </c>
      <c r="I18" s="34" t="str">
        <f t="shared" si="0"/>
        <v/>
      </c>
      <c r="J18" s="13">
        <f>'Data Entry'!N19</f>
        <v>0</v>
      </c>
      <c r="K18" s="43">
        <f>'Data Entry'!O19</f>
        <v>0</v>
      </c>
    </row>
    <row r="19" spans="1:11" ht="15" customHeight="1" x14ac:dyDescent="0.2">
      <c r="A19" s="63"/>
      <c r="B19" s="63"/>
      <c r="C19" s="88"/>
      <c r="D19" s="91"/>
      <c r="E19" s="15" t="s">
        <v>11</v>
      </c>
      <c r="F19" s="12">
        <f>SUM('Data Entry'!H20:I20)</f>
        <v>0</v>
      </c>
      <c r="G19" s="13">
        <f>SUM('Data Entry'!J20:M20)</f>
        <v>0</v>
      </c>
      <c r="H19" s="13">
        <f t="shared" si="6"/>
        <v>0</v>
      </c>
      <c r="I19" s="34" t="str">
        <f t="shared" si="0"/>
        <v/>
      </c>
      <c r="J19" s="13">
        <f>'Data Entry'!N20</f>
        <v>0</v>
      </c>
      <c r="K19" s="43">
        <f>'Data Entry'!O20</f>
        <v>0</v>
      </c>
    </row>
    <row r="20" spans="1:11" ht="15" customHeight="1" x14ac:dyDescent="0.2">
      <c r="A20" s="63"/>
      <c r="B20" s="63"/>
      <c r="C20" s="88"/>
      <c r="D20" s="91"/>
      <c r="E20" s="18" t="s">
        <v>9</v>
      </c>
      <c r="F20" s="12">
        <f>SUM('Data Entry'!H21:I21)</f>
        <v>0</v>
      </c>
      <c r="G20" s="13">
        <f>SUM('Data Entry'!J21:M21)</f>
        <v>0</v>
      </c>
      <c r="H20" s="13">
        <f t="shared" si="6"/>
        <v>0</v>
      </c>
      <c r="I20" s="34" t="str">
        <f t="shared" si="0"/>
        <v/>
      </c>
      <c r="J20" s="13">
        <f>'Data Entry'!N21</f>
        <v>0</v>
      </c>
      <c r="K20" s="43">
        <f>'Data Entry'!O21</f>
        <v>0</v>
      </c>
    </row>
    <row r="21" spans="1:11" ht="15" customHeight="1" x14ac:dyDescent="0.2">
      <c r="A21" s="63"/>
      <c r="B21" s="63"/>
      <c r="C21" s="88"/>
      <c r="D21" s="91"/>
      <c r="E21" s="21" t="s">
        <v>10</v>
      </c>
      <c r="F21" s="12">
        <f>SUM('Data Entry'!H22:I22)</f>
        <v>0</v>
      </c>
      <c r="G21" s="13">
        <f>SUM('Data Entry'!J22:M22)</f>
        <v>0</v>
      </c>
      <c r="H21" s="13">
        <f t="shared" si="6"/>
        <v>0</v>
      </c>
      <c r="I21" s="34" t="str">
        <f t="shared" si="0"/>
        <v/>
      </c>
      <c r="J21" s="13">
        <f>'Data Entry'!N22</f>
        <v>0</v>
      </c>
      <c r="K21" s="43">
        <f>'Data Entry'!O22</f>
        <v>0</v>
      </c>
    </row>
    <row r="22" spans="1:11" ht="15.75" customHeight="1" thickBot="1" x14ac:dyDescent="0.25">
      <c r="A22" s="64"/>
      <c r="B22" s="64"/>
      <c r="C22" s="89"/>
      <c r="D22" s="92"/>
      <c r="E22" s="23" t="s">
        <v>14</v>
      </c>
      <c r="F22" s="24">
        <f>SUM(F17:F21)</f>
        <v>0</v>
      </c>
      <c r="G22" s="25">
        <f t="shared" ref="G22:H22" si="7">SUM(G17:G21)</f>
        <v>0</v>
      </c>
      <c r="H22" s="25">
        <f t="shared" si="7"/>
        <v>0</v>
      </c>
      <c r="I22" s="42" t="str">
        <f t="shared" si="0"/>
        <v/>
      </c>
      <c r="J22" s="25">
        <f t="shared" ref="J22:K22" si="8">SUM(J17:J21)</f>
        <v>0</v>
      </c>
      <c r="K22" s="38">
        <f t="shared" si="8"/>
        <v>0</v>
      </c>
    </row>
    <row r="23" spans="1:11" ht="15.75" customHeight="1" x14ac:dyDescent="0.2">
      <c r="A23" s="62">
        <f>IF('Data Entry'!A24="","",'Data Entry'!A24)</f>
        <v>4</v>
      </c>
      <c r="B23" s="62" t="str">
        <f>IF('Data Entry'!B24="","",'Data Entry'!B24)</f>
        <v/>
      </c>
      <c r="C23" s="87" t="str">
        <f>IF('Data Entry'!C24="","",'Data Entry'!C24)</f>
        <v/>
      </c>
      <c r="D23" s="90" t="str">
        <f>IF('Data Entry'!E24="","",'Data Entry'!E24)</f>
        <v/>
      </c>
      <c r="E23" s="11" t="s">
        <v>7</v>
      </c>
      <c r="F23" s="12">
        <f>SUM('Data Entry'!H24:I24)</f>
        <v>0</v>
      </c>
      <c r="G23" s="13">
        <f>SUM('Data Entry'!J24:M24)</f>
        <v>0</v>
      </c>
      <c r="H23" s="13">
        <f>G23-F23</f>
        <v>0</v>
      </c>
      <c r="I23" s="34" t="str">
        <f t="shared" si="0"/>
        <v/>
      </c>
      <c r="J23" s="13">
        <f>'Data Entry'!N24</f>
        <v>0</v>
      </c>
      <c r="K23" s="43">
        <f>'Data Entry'!O24</f>
        <v>0</v>
      </c>
    </row>
    <row r="24" spans="1:11" ht="15.75" customHeight="1" x14ac:dyDescent="0.2">
      <c r="A24" s="63"/>
      <c r="B24" s="63"/>
      <c r="C24" s="88"/>
      <c r="D24" s="91"/>
      <c r="E24" s="15" t="s">
        <v>8</v>
      </c>
      <c r="F24" s="12">
        <f>SUM('Data Entry'!H25:I25)</f>
        <v>0</v>
      </c>
      <c r="G24" s="13">
        <f>SUM('Data Entry'!J25:M25)</f>
        <v>0</v>
      </c>
      <c r="H24" s="13">
        <f t="shared" ref="H24:H27" si="9">G24-F24</f>
        <v>0</v>
      </c>
      <c r="I24" s="34" t="str">
        <f t="shared" si="0"/>
        <v/>
      </c>
      <c r="J24" s="13">
        <f>'Data Entry'!N25</f>
        <v>0</v>
      </c>
      <c r="K24" s="43">
        <f>'Data Entry'!O25</f>
        <v>0</v>
      </c>
    </row>
    <row r="25" spans="1:11" ht="15.75" customHeight="1" x14ac:dyDescent="0.2">
      <c r="A25" s="63"/>
      <c r="B25" s="63"/>
      <c r="C25" s="88"/>
      <c r="D25" s="91"/>
      <c r="E25" s="15" t="s">
        <v>11</v>
      </c>
      <c r="F25" s="12">
        <f>SUM('Data Entry'!H26:I26)</f>
        <v>0</v>
      </c>
      <c r="G25" s="13">
        <f>SUM('Data Entry'!J26:M26)</f>
        <v>0</v>
      </c>
      <c r="H25" s="13">
        <f t="shared" si="9"/>
        <v>0</v>
      </c>
      <c r="I25" s="34" t="str">
        <f t="shared" si="0"/>
        <v/>
      </c>
      <c r="J25" s="13">
        <f>'Data Entry'!N26</f>
        <v>0</v>
      </c>
      <c r="K25" s="43">
        <f>'Data Entry'!O26</f>
        <v>0</v>
      </c>
    </row>
    <row r="26" spans="1:11" ht="15.75" customHeight="1" x14ac:dyDescent="0.2">
      <c r="A26" s="63"/>
      <c r="B26" s="63"/>
      <c r="C26" s="88"/>
      <c r="D26" s="91"/>
      <c r="E26" s="18" t="s">
        <v>9</v>
      </c>
      <c r="F26" s="12">
        <f>SUM('Data Entry'!H27:I27)</f>
        <v>0</v>
      </c>
      <c r="G26" s="13">
        <f>SUM('Data Entry'!J27:M27)</f>
        <v>0</v>
      </c>
      <c r="H26" s="13">
        <f t="shared" si="9"/>
        <v>0</v>
      </c>
      <c r="I26" s="34" t="str">
        <f t="shared" si="0"/>
        <v/>
      </c>
      <c r="J26" s="13">
        <f>'Data Entry'!N27</f>
        <v>0</v>
      </c>
      <c r="K26" s="43">
        <f>'Data Entry'!O27</f>
        <v>0</v>
      </c>
    </row>
    <row r="27" spans="1:11" ht="15.75" customHeight="1" x14ac:dyDescent="0.2">
      <c r="A27" s="63"/>
      <c r="B27" s="63"/>
      <c r="C27" s="88"/>
      <c r="D27" s="91"/>
      <c r="E27" s="21" t="s">
        <v>10</v>
      </c>
      <c r="F27" s="12">
        <f>SUM('Data Entry'!H28:I28)</f>
        <v>0</v>
      </c>
      <c r="G27" s="13">
        <f>SUM('Data Entry'!J28:M28)</f>
        <v>0</v>
      </c>
      <c r="H27" s="13">
        <f t="shared" si="9"/>
        <v>0</v>
      </c>
      <c r="I27" s="34" t="str">
        <f t="shared" si="0"/>
        <v/>
      </c>
      <c r="J27" s="13">
        <f>'Data Entry'!N28</f>
        <v>0</v>
      </c>
      <c r="K27" s="43">
        <f>'Data Entry'!O28</f>
        <v>0</v>
      </c>
    </row>
    <row r="28" spans="1:11" ht="15.75" customHeight="1" thickBot="1" x14ac:dyDescent="0.25">
      <c r="A28" s="64"/>
      <c r="B28" s="64"/>
      <c r="C28" s="89"/>
      <c r="D28" s="92"/>
      <c r="E28" s="23" t="s">
        <v>14</v>
      </c>
      <c r="F28" s="24">
        <f>SUM(F23:F27)</f>
        <v>0</v>
      </c>
      <c r="G28" s="25">
        <f t="shared" ref="G28:H28" si="10">SUM(G23:G27)</f>
        <v>0</v>
      </c>
      <c r="H28" s="25">
        <f t="shared" si="10"/>
        <v>0</v>
      </c>
      <c r="I28" s="42" t="str">
        <f t="shared" si="0"/>
        <v/>
      </c>
      <c r="J28" s="25">
        <f t="shared" ref="J28:K28" si="11">SUM(J23:J27)</f>
        <v>0</v>
      </c>
      <c r="K28" s="38">
        <f t="shared" si="11"/>
        <v>0</v>
      </c>
    </row>
    <row r="29" spans="1:11" ht="15.75" customHeight="1" x14ac:dyDescent="0.2">
      <c r="A29" s="62">
        <f>IF('Data Entry'!A30="","",'Data Entry'!A30)</f>
        <v>5</v>
      </c>
      <c r="B29" s="62" t="str">
        <f>IF('Data Entry'!B30="","",'Data Entry'!B30)</f>
        <v/>
      </c>
      <c r="C29" s="87" t="str">
        <f>IF('Data Entry'!C30="","",'Data Entry'!C30)</f>
        <v/>
      </c>
      <c r="D29" s="90" t="str">
        <f>IF('Data Entry'!E30="","",'Data Entry'!E30)</f>
        <v/>
      </c>
      <c r="E29" s="11" t="s">
        <v>7</v>
      </c>
      <c r="F29" s="12">
        <f>SUM('Data Entry'!H30:I30)</f>
        <v>0</v>
      </c>
      <c r="G29" s="13">
        <f>SUM('Data Entry'!J30:M30)</f>
        <v>0</v>
      </c>
      <c r="H29" s="13">
        <f>G29-F29</f>
        <v>0</v>
      </c>
      <c r="I29" s="34" t="str">
        <f t="shared" si="0"/>
        <v/>
      </c>
      <c r="J29" s="13">
        <f>'Data Entry'!N30</f>
        <v>0</v>
      </c>
      <c r="K29" s="43">
        <f>'Data Entry'!O30</f>
        <v>0</v>
      </c>
    </row>
    <row r="30" spans="1:11" ht="15.75" customHeight="1" x14ac:dyDescent="0.2">
      <c r="A30" s="63"/>
      <c r="B30" s="63"/>
      <c r="C30" s="88"/>
      <c r="D30" s="91"/>
      <c r="E30" s="15" t="s">
        <v>8</v>
      </c>
      <c r="F30" s="12">
        <f>SUM('Data Entry'!H31:I31)</f>
        <v>0</v>
      </c>
      <c r="G30" s="13">
        <f>SUM('Data Entry'!J31:M31)</f>
        <v>0</v>
      </c>
      <c r="H30" s="13">
        <f t="shared" ref="H30:H33" si="12">G30-F30</f>
        <v>0</v>
      </c>
      <c r="I30" s="34" t="str">
        <f t="shared" si="0"/>
        <v/>
      </c>
      <c r="J30" s="13">
        <f>'Data Entry'!N31</f>
        <v>0</v>
      </c>
      <c r="K30" s="43">
        <f>'Data Entry'!O31</f>
        <v>0</v>
      </c>
    </row>
    <row r="31" spans="1:11" ht="15.75" customHeight="1" x14ac:dyDescent="0.2">
      <c r="A31" s="63"/>
      <c r="B31" s="63"/>
      <c r="C31" s="88"/>
      <c r="D31" s="91"/>
      <c r="E31" s="15" t="s">
        <v>11</v>
      </c>
      <c r="F31" s="12">
        <f>SUM('Data Entry'!H32:I32)</f>
        <v>0</v>
      </c>
      <c r="G31" s="13">
        <f>SUM('Data Entry'!J32:M32)</f>
        <v>0</v>
      </c>
      <c r="H31" s="13">
        <f t="shared" si="12"/>
        <v>0</v>
      </c>
      <c r="I31" s="34" t="str">
        <f t="shared" si="0"/>
        <v/>
      </c>
      <c r="J31" s="13">
        <f>'Data Entry'!N32</f>
        <v>0</v>
      </c>
      <c r="K31" s="43">
        <f>'Data Entry'!O32</f>
        <v>0</v>
      </c>
    </row>
    <row r="32" spans="1:11" ht="15.75" customHeight="1" x14ac:dyDescent="0.2">
      <c r="A32" s="63"/>
      <c r="B32" s="63"/>
      <c r="C32" s="88"/>
      <c r="D32" s="91"/>
      <c r="E32" s="18" t="s">
        <v>9</v>
      </c>
      <c r="F32" s="12">
        <f>SUM('Data Entry'!H33:I33)</f>
        <v>0</v>
      </c>
      <c r="G32" s="13">
        <f>SUM('Data Entry'!J33:M33)</f>
        <v>0</v>
      </c>
      <c r="H32" s="13">
        <f t="shared" si="12"/>
        <v>0</v>
      </c>
      <c r="I32" s="34" t="str">
        <f t="shared" si="0"/>
        <v/>
      </c>
      <c r="J32" s="13">
        <f>'Data Entry'!N33</f>
        <v>0</v>
      </c>
      <c r="K32" s="43">
        <f>'Data Entry'!O33</f>
        <v>0</v>
      </c>
    </row>
    <row r="33" spans="1:11" ht="15.75" customHeight="1" x14ac:dyDescent="0.2">
      <c r="A33" s="63"/>
      <c r="B33" s="63"/>
      <c r="C33" s="88"/>
      <c r="D33" s="91"/>
      <c r="E33" s="21" t="s">
        <v>10</v>
      </c>
      <c r="F33" s="12">
        <f>SUM('Data Entry'!H34:I34)</f>
        <v>0</v>
      </c>
      <c r="G33" s="13">
        <f>SUM('Data Entry'!J34:M34)</f>
        <v>0</v>
      </c>
      <c r="H33" s="13">
        <f t="shared" si="12"/>
        <v>0</v>
      </c>
      <c r="I33" s="34" t="str">
        <f t="shared" si="0"/>
        <v/>
      </c>
      <c r="J33" s="13">
        <f>'Data Entry'!N34</f>
        <v>0</v>
      </c>
      <c r="K33" s="43">
        <f>'Data Entry'!O34</f>
        <v>0</v>
      </c>
    </row>
    <row r="34" spans="1:11" ht="15.75" customHeight="1" thickBot="1" x14ac:dyDescent="0.25">
      <c r="A34" s="64"/>
      <c r="B34" s="64"/>
      <c r="C34" s="89"/>
      <c r="D34" s="92"/>
      <c r="E34" s="23" t="s">
        <v>14</v>
      </c>
      <c r="F34" s="24">
        <f>SUM(F29:F33)</f>
        <v>0</v>
      </c>
      <c r="G34" s="25">
        <f t="shared" ref="G34:H34" si="13">SUM(G29:G33)</f>
        <v>0</v>
      </c>
      <c r="H34" s="25">
        <f t="shared" si="13"/>
        <v>0</v>
      </c>
      <c r="I34" s="42" t="str">
        <f t="shared" si="0"/>
        <v/>
      </c>
      <c r="J34" s="25">
        <f t="shared" ref="J34:K34" si="14">SUM(J29:J33)</f>
        <v>0</v>
      </c>
      <c r="K34" s="38">
        <f t="shared" si="14"/>
        <v>0</v>
      </c>
    </row>
    <row r="35" spans="1:11" ht="15.75" customHeight="1" x14ac:dyDescent="0.2">
      <c r="A35" s="62">
        <f>IF('Data Entry'!A36="","",'Data Entry'!A36)</f>
        <v>6</v>
      </c>
      <c r="B35" s="62" t="str">
        <f>IF('Data Entry'!B36="","",'Data Entry'!B36)</f>
        <v/>
      </c>
      <c r="C35" s="87" t="str">
        <f>IF('Data Entry'!C36="","",'Data Entry'!C36)</f>
        <v/>
      </c>
      <c r="D35" s="90" t="str">
        <f>IF('Data Entry'!E36="","",'Data Entry'!E36)</f>
        <v/>
      </c>
      <c r="E35" s="11" t="s">
        <v>7</v>
      </c>
      <c r="F35" s="12">
        <f>SUM('Data Entry'!H36:I36)</f>
        <v>0</v>
      </c>
      <c r="G35" s="13">
        <f>SUM('Data Entry'!J36:M36)</f>
        <v>0</v>
      </c>
      <c r="H35" s="13">
        <f>G35-F35</f>
        <v>0</v>
      </c>
      <c r="I35" s="34" t="str">
        <f t="shared" si="0"/>
        <v/>
      </c>
      <c r="J35" s="13">
        <f>'Data Entry'!N36</f>
        <v>0</v>
      </c>
      <c r="K35" s="43">
        <f>'Data Entry'!O36</f>
        <v>0</v>
      </c>
    </row>
    <row r="36" spans="1:11" ht="15.75" customHeight="1" x14ac:dyDescent="0.2">
      <c r="A36" s="63"/>
      <c r="B36" s="63"/>
      <c r="C36" s="88"/>
      <c r="D36" s="91"/>
      <c r="E36" s="15" t="s">
        <v>8</v>
      </c>
      <c r="F36" s="12">
        <f>SUM('Data Entry'!H37:I37)</f>
        <v>0</v>
      </c>
      <c r="G36" s="13">
        <f>SUM('Data Entry'!J37:M37)</f>
        <v>0</v>
      </c>
      <c r="H36" s="13">
        <f t="shared" ref="H36:H39" si="15">G36-F36</f>
        <v>0</v>
      </c>
      <c r="I36" s="34" t="str">
        <f t="shared" si="0"/>
        <v/>
      </c>
      <c r="J36" s="13">
        <f>'Data Entry'!N37</f>
        <v>0</v>
      </c>
      <c r="K36" s="43">
        <f>'Data Entry'!O37</f>
        <v>0</v>
      </c>
    </row>
    <row r="37" spans="1:11" ht="15.75" customHeight="1" x14ac:dyDescent="0.2">
      <c r="A37" s="63"/>
      <c r="B37" s="63"/>
      <c r="C37" s="88"/>
      <c r="D37" s="91"/>
      <c r="E37" s="15" t="s">
        <v>11</v>
      </c>
      <c r="F37" s="12">
        <f>SUM('Data Entry'!H38:I38)</f>
        <v>0</v>
      </c>
      <c r="G37" s="13">
        <f>SUM('Data Entry'!J38:M38)</f>
        <v>0</v>
      </c>
      <c r="H37" s="13">
        <f t="shared" si="15"/>
        <v>0</v>
      </c>
      <c r="I37" s="34" t="str">
        <f t="shared" ref="I37:I68" si="16">IFERROR(H37/F37,"")</f>
        <v/>
      </c>
      <c r="J37" s="13">
        <f>'Data Entry'!N38</f>
        <v>0</v>
      </c>
      <c r="K37" s="43">
        <f>'Data Entry'!O38</f>
        <v>0</v>
      </c>
    </row>
    <row r="38" spans="1:11" ht="15.75" customHeight="1" x14ac:dyDescent="0.2">
      <c r="A38" s="63"/>
      <c r="B38" s="63"/>
      <c r="C38" s="88"/>
      <c r="D38" s="91"/>
      <c r="E38" s="18" t="s">
        <v>9</v>
      </c>
      <c r="F38" s="12">
        <f>SUM('Data Entry'!H39:I39)</f>
        <v>0</v>
      </c>
      <c r="G38" s="13">
        <f>SUM('Data Entry'!J39:M39)</f>
        <v>0</v>
      </c>
      <c r="H38" s="13">
        <f t="shared" si="15"/>
        <v>0</v>
      </c>
      <c r="I38" s="34" t="str">
        <f t="shared" si="16"/>
        <v/>
      </c>
      <c r="J38" s="13">
        <f>'Data Entry'!N39</f>
        <v>0</v>
      </c>
      <c r="K38" s="43">
        <f>'Data Entry'!O39</f>
        <v>0</v>
      </c>
    </row>
    <row r="39" spans="1:11" ht="15.75" customHeight="1" x14ac:dyDescent="0.2">
      <c r="A39" s="63"/>
      <c r="B39" s="63"/>
      <c r="C39" s="88"/>
      <c r="D39" s="91"/>
      <c r="E39" s="21" t="s">
        <v>10</v>
      </c>
      <c r="F39" s="12">
        <f>SUM('Data Entry'!H40:I40)</f>
        <v>0</v>
      </c>
      <c r="G39" s="13">
        <f>SUM('Data Entry'!J40:M40)</f>
        <v>0</v>
      </c>
      <c r="H39" s="13">
        <f t="shared" si="15"/>
        <v>0</v>
      </c>
      <c r="I39" s="34" t="str">
        <f t="shared" si="16"/>
        <v/>
      </c>
      <c r="J39" s="13">
        <f>'Data Entry'!N40</f>
        <v>0</v>
      </c>
      <c r="K39" s="43">
        <f>'Data Entry'!O40</f>
        <v>0</v>
      </c>
    </row>
    <row r="40" spans="1:11" ht="15.75" customHeight="1" thickBot="1" x14ac:dyDescent="0.25">
      <c r="A40" s="64"/>
      <c r="B40" s="64"/>
      <c r="C40" s="89"/>
      <c r="D40" s="92"/>
      <c r="E40" s="23" t="s">
        <v>14</v>
      </c>
      <c r="F40" s="24">
        <f>SUM(F35:F39)</f>
        <v>0</v>
      </c>
      <c r="G40" s="25">
        <f t="shared" ref="G40:H40" si="17">SUM(G35:G39)</f>
        <v>0</v>
      </c>
      <c r="H40" s="25">
        <f t="shared" si="17"/>
        <v>0</v>
      </c>
      <c r="I40" s="42" t="str">
        <f t="shared" si="16"/>
        <v/>
      </c>
      <c r="J40" s="25">
        <f t="shared" ref="J40:K40" si="18">SUM(J35:J39)</f>
        <v>0</v>
      </c>
      <c r="K40" s="38">
        <f t="shared" si="18"/>
        <v>0</v>
      </c>
    </row>
    <row r="41" spans="1:11" ht="15.75" hidden="1" customHeight="1" x14ac:dyDescent="0.2">
      <c r="A41" s="62">
        <f>IF('Data Entry'!A42="","",'Data Entry'!A42)</f>
        <v>7</v>
      </c>
      <c r="B41" s="62" t="str">
        <f>IF('Data Entry'!B42="","",'Data Entry'!B42)</f>
        <v/>
      </c>
      <c r="C41" s="87" t="str">
        <f>IF('Data Entry'!C42="","",'Data Entry'!C42)</f>
        <v/>
      </c>
      <c r="D41" s="90" t="str">
        <f>IF('Data Entry'!E42="","",'Data Entry'!E42)</f>
        <v/>
      </c>
      <c r="E41" s="11" t="s">
        <v>7</v>
      </c>
      <c r="F41" s="12">
        <f>SUM('Data Entry'!H42:I42)</f>
        <v>0</v>
      </c>
      <c r="G41" s="13">
        <f>SUM('Data Entry'!J42:M42)</f>
        <v>0</v>
      </c>
      <c r="H41" s="13">
        <f>G41-F41</f>
        <v>0</v>
      </c>
      <c r="I41" s="34" t="str">
        <f t="shared" si="16"/>
        <v/>
      </c>
      <c r="J41" s="13">
        <f>'Data Entry'!N42</f>
        <v>0</v>
      </c>
      <c r="K41" s="43">
        <f>'Data Entry'!O42</f>
        <v>0</v>
      </c>
    </row>
    <row r="42" spans="1:11" ht="15.75" hidden="1" customHeight="1" x14ac:dyDescent="0.2">
      <c r="A42" s="63"/>
      <c r="B42" s="63"/>
      <c r="C42" s="88"/>
      <c r="D42" s="91"/>
      <c r="E42" s="15" t="s">
        <v>8</v>
      </c>
      <c r="F42" s="12">
        <f>SUM('Data Entry'!H43:I43)</f>
        <v>0</v>
      </c>
      <c r="G42" s="13">
        <f>SUM('Data Entry'!J43:M43)</f>
        <v>0</v>
      </c>
      <c r="H42" s="13">
        <f t="shared" ref="H42:H45" si="19">G42-F42</f>
        <v>0</v>
      </c>
      <c r="I42" s="34" t="str">
        <f t="shared" si="16"/>
        <v/>
      </c>
      <c r="J42" s="13">
        <f>'Data Entry'!N43</f>
        <v>0</v>
      </c>
      <c r="K42" s="43">
        <f>'Data Entry'!O43</f>
        <v>0</v>
      </c>
    </row>
    <row r="43" spans="1:11" ht="15.75" hidden="1" customHeight="1" x14ac:dyDescent="0.2">
      <c r="A43" s="63"/>
      <c r="B43" s="63"/>
      <c r="C43" s="88"/>
      <c r="D43" s="91"/>
      <c r="E43" s="15" t="s">
        <v>11</v>
      </c>
      <c r="F43" s="12">
        <f>SUM('Data Entry'!H44:I44)</f>
        <v>0</v>
      </c>
      <c r="G43" s="13">
        <f>SUM('Data Entry'!J44:M44)</f>
        <v>0</v>
      </c>
      <c r="H43" s="13">
        <f t="shared" si="19"/>
        <v>0</v>
      </c>
      <c r="I43" s="34" t="str">
        <f t="shared" si="16"/>
        <v/>
      </c>
      <c r="J43" s="13">
        <f>'Data Entry'!N44</f>
        <v>0</v>
      </c>
      <c r="K43" s="43">
        <f>'Data Entry'!O44</f>
        <v>0</v>
      </c>
    </row>
    <row r="44" spans="1:11" ht="15.75" hidden="1" customHeight="1" x14ac:dyDescent="0.2">
      <c r="A44" s="63"/>
      <c r="B44" s="63"/>
      <c r="C44" s="88"/>
      <c r="D44" s="91"/>
      <c r="E44" s="18" t="s">
        <v>9</v>
      </c>
      <c r="F44" s="12">
        <f>SUM('Data Entry'!H45:I45)</f>
        <v>0</v>
      </c>
      <c r="G44" s="13">
        <f>SUM('Data Entry'!J45:M45)</f>
        <v>0</v>
      </c>
      <c r="H44" s="13">
        <f t="shared" si="19"/>
        <v>0</v>
      </c>
      <c r="I44" s="34" t="str">
        <f t="shared" si="16"/>
        <v/>
      </c>
      <c r="J44" s="13">
        <f>'Data Entry'!N45</f>
        <v>0</v>
      </c>
      <c r="K44" s="43">
        <f>'Data Entry'!O45</f>
        <v>0</v>
      </c>
    </row>
    <row r="45" spans="1:11" ht="15.75" hidden="1" customHeight="1" x14ac:dyDescent="0.2">
      <c r="A45" s="63"/>
      <c r="B45" s="63"/>
      <c r="C45" s="88"/>
      <c r="D45" s="91"/>
      <c r="E45" s="21" t="s">
        <v>10</v>
      </c>
      <c r="F45" s="12">
        <f>SUM('Data Entry'!H46:I46)</f>
        <v>0</v>
      </c>
      <c r="G45" s="13">
        <f>SUM('Data Entry'!J46:M46)</f>
        <v>0</v>
      </c>
      <c r="H45" s="13">
        <f t="shared" si="19"/>
        <v>0</v>
      </c>
      <c r="I45" s="34" t="str">
        <f t="shared" si="16"/>
        <v/>
      </c>
      <c r="J45" s="13">
        <f>'Data Entry'!N46</f>
        <v>0</v>
      </c>
      <c r="K45" s="43">
        <f>'Data Entry'!O46</f>
        <v>0</v>
      </c>
    </row>
    <row r="46" spans="1:11" ht="15.75" hidden="1" customHeight="1" thickBot="1" x14ac:dyDescent="0.25">
      <c r="A46" s="64"/>
      <c r="B46" s="64"/>
      <c r="C46" s="89"/>
      <c r="D46" s="92"/>
      <c r="E46" s="23" t="s">
        <v>14</v>
      </c>
      <c r="F46" s="24">
        <f>SUM(F41:F45)</f>
        <v>0</v>
      </c>
      <c r="G46" s="25">
        <f t="shared" ref="G46:H46" si="20">SUM(G41:G45)</f>
        <v>0</v>
      </c>
      <c r="H46" s="25">
        <f t="shared" si="20"/>
        <v>0</v>
      </c>
      <c r="I46" s="42" t="str">
        <f t="shared" si="16"/>
        <v/>
      </c>
      <c r="J46" s="25">
        <f t="shared" ref="J46:K46" si="21">SUM(J41:J45)</f>
        <v>0</v>
      </c>
      <c r="K46" s="38">
        <f t="shared" si="21"/>
        <v>0</v>
      </c>
    </row>
    <row r="47" spans="1:11" ht="15.75" hidden="1" customHeight="1" x14ac:dyDescent="0.2">
      <c r="A47" s="62">
        <f>IF('Data Entry'!A48="","",'Data Entry'!A48)</f>
        <v>8</v>
      </c>
      <c r="B47" s="62" t="str">
        <f>IF('Data Entry'!B48="","",'Data Entry'!B48)</f>
        <v/>
      </c>
      <c r="C47" s="87" t="str">
        <f>IF('Data Entry'!C48="","",'Data Entry'!C48)</f>
        <v/>
      </c>
      <c r="D47" s="90" t="str">
        <f>IF('Data Entry'!E48="","",'Data Entry'!E48)</f>
        <v/>
      </c>
      <c r="E47" s="11" t="s">
        <v>7</v>
      </c>
      <c r="F47" s="12">
        <f>SUM('Data Entry'!H48:I48)</f>
        <v>0</v>
      </c>
      <c r="G47" s="13">
        <f>SUM('Data Entry'!J48:M48)</f>
        <v>0</v>
      </c>
      <c r="H47" s="13">
        <f>G47-F47</f>
        <v>0</v>
      </c>
      <c r="I47" s="34" t="str">
        <f t="shared" si="16"/>
        <v/>
      </c>
      <c r="J47" s="13">
        <f>'Data Entry'!N48</f>
        <v>0</v>
      </c>
      <c r="K47" s="43">
        <f>'Data Entry'!O48</f>
        <v>0</v>
      </c>
    </row>
    <row r="48" spans="1:11" ht="15.75" hidden="1" customHeight="1" x14ac:dyDescent="0.2">
      <c r="A48" s="63"/>
      <c r="B48" s="63"/>
      <c r="C48" s="88"/>
      <c r="D48" s="91"/>
      <c r="E48" s="15" t="s">
        <v>8</v>
      </c>
      <c r="F48" s="12">
        <f>SUM('Data Entry'!H49:I49)</f>
        <v>0</v>
      </c>
      <c r="G48" s="13">
        <f>SUM('Data Entry'!J49:M49)</f>
        <v>0</v>
      </c>
      <c r="H48" s="13">
        <f t="shared" ref="H48:H51" si="22">G48-F48</f>
        <v>0</v>
      </c>
      <c r="I48" s="34" t="str">
        <f t="shared" si="16"/>
        <v/>
      </c>
      <c r="J48" s="13">
        <f>'Data Entry'!N49</f>
        <v>0</v>
      </c>
      <c r="K48" s="43">
        <f>'Data Entry'!O49</f>
        <v>0</v>
      </c>
    </row>
    <row r="49" spans="1:11" ht="15.75" hidden="1" customHeight="1" x14ac:dyDescent="0.2">
      <c r="A49" s="63"/>
      <c r="B49" s="63"/>
      <c r="C49" s="88"/>
      <c r="D49" s="91"/>
      <c r="E49" s="15" t="s">
        <v>11</v>
      </c>
      <c r="F49" s="12">
        <f>SUM('Data Entry'!H50:I50)</f>
        <v>0</v>
      </c>
      <c r="G49" s="13">
        <f>SUM('Data Entry'!J50:M50)</f>
        <v>0</v>
      </c>
      <c r="H49" s="13">
        <f t="shared" si="22"/>
        <v>0</v>
      </c>
      <c r="I49" s="34" t="str">
        <f t="shared" si="16"/>
        <v/>
      </c>
      <c r="J49" s="13">
        <f>'Data Entry'!N50</f>
        <v>0</v>
      </c>
      <c r="K49" s="43">
        <f>'Data Entry'!O50</f>
        <v>0</v>
      </c>
    </row>
    <row r="50" spans="1:11" ht="15.75" hidden="1" customHeight="1" x14ac:dyDescent="0.2">
      <c r="A50" s="63"/>
      <c r="B50" s="63"/>
      <c r="C50" s="88"/>
      <c r="D50" s="91"/>
      <c r="E50" s="18" t="s">
        <v>9</v>
      </c>
      <c r="F50" s="12">
        <f>SUM('Data Entry'!H51:I51)</f>
        <v>0</v>
      </c>
      <c r="G50" s="13">
        <f>SUM('Data Entry'!J51:M51)</f>
        <v>0</v>
      </c>
      <c r="H50" s="13">
        <f t="shared" si="22"/>
        <v>0</v>
      </c>
      <c r="I50" s="34" t="str">
        <f t="shared" si="16"/>
        <v/>
      </c>
      <c r="J50" s="13">
        <f>'Data Entry'!N51</f>
        <v>0</v>
      </c>
      <c r="K50" s="43">
        <f>'Data Entry'!O51</f>
        <v>0</v>
      </c>
    </row>
    <row r="51" spans="1:11" ht="15.75" hidden="1" customHeight="1" x14ac:dyDescent="0.2">
      <c r="A51" s="63"/>
      <c r="B51" s="63"/>
      <c r="C51" s="88"/>
      <c r="D51" s="91"/>
      <c r="E51" s="21" t="s">
        <v>10</v>
      </c>
      <c r="F51" s="12">
        <f>SUM('Data Entry'!H52:I52)</f>
        <v>0</v>
      </c>
      <c r="G51" s="13">
        <f>SUM('Data Entry'!J52:M52)</f>
        <v>0</v>
      </c>
      <c r="H51" s="13">
        <f t="shared" si="22"/>
        <v>0</v>
      </c>
      <c r="I51" s="34" t="str">
        <f t="shared" si="16"/>
        <v/>
      </c>
      <c r="J51" s="13">
        <f>'Data Entry'!N52</f>
        <v>0</v>
      </c>
      <c r="K51" s="43">
        <f>'Data Entry'!O52</f>
        <v>0</v>
      </c>
    </row>
    <row r="52" spans="1:11" ht="15.75" hidden="1" customHeight="1" thickBot="1" x14ac:dyDescent="0.25">
      <c r="A52" s="64"/>
      <c r="B52" s="64"/>
      <c r="C52" s="89"/>
      <c r="D52" s="92"/>
      <c r="E52" s="23" t="s">
        <v>14</v>
      </c>
      <c r="F52" s="24">
        <f>SUM(F47:F51)</f>
        <v>0</v>
      </c>
      <c r="G52" s="25">
        <f t="shared" ref="G52:H52" si="23">SUM(G47:G51)</f>
        <v>0</v>
      </c>
      <c r="H52" s="25">
        <f t="shared" si="23"/>
        <v>0</v>
      </c>
      <c r="I52" s="42" t="str">
        <f t="shared" si="16"/>
        <v/>
      </c>
      <c r="J52" s="25">
        <f t="shared" ref="J52:K52" si="24">SUM(J47:J51)</f>
        <v>0</v>
      </c>
      <c r="K52" s="38">
        <f t="shared" si="24"/>
        <v>0</v>
      </c>
    </row>
    <row r="53" spans="1:11" ht="15.75" hidden="1" customHeight="1" x14ac:dyDescent="0.2">
      <c r="A53" s="62">
        <f>IF('Data Entry'!A54="","",'Data Entry'!A54)</f>
        <v>9</v>
      </c>
      <c r="B53" s="62" t="str">
        <f>IF('Data Entry'!B54="","",'Data Entry'!B54)</f>
        <v/>
      </c>
      <c r="C53" s="87" t="str">
        <f>IF('Data Entry'!C54="","",'Data Entry'!C54)</f>
        <v/>
      </c>
      <c r="D53" s="90" t="str">
        <f>IF('Data Entry'!E54="","",'Data Entry'!E54)</f>
        <v/>
      </c>
      <c r="E53" s="11" t="s">
        <v>7</v>
      </c>
      <c r="F53" s="12">
        <f>SUM('Data Entry'!H54:I54)</f>
        <v>0</v>
      </c>
      <c r="G53" s="13">
        <f>SUM('Data Entry'!J54:M54)</f>
        <v>0</v>
      </c>
      <c r="H53" s="13">
        <f>G53-F53</f>
        <v>0</v>
      </c>
      <c r="I53" s="34" t="str">
        <f t="shared" si="16"/>
        <v/>
      </c>
      <c r="J53" s="13">
        <f>'Data Entry'!N54</f>
        <v>0</v>
      </c>
      <c r="K53" s="43">
        <f>'Data Entry'!O54</f>
        <v>0</v>
      </c>
    </row>
    <row r="54" spans="1:11" ht="15.75" hidden="1" customHeight="1" x14ac:dyDescent="0.2">
      <c r="A54" s="63"/>
      <c r="B54" s="63"/>
      <c r="C54" s="88"/>
      <c r="D54" s="91"/>
      <c r="E54" s="15" t="s">
        <v>8</v>
      </c>
      <c r="F54" s="12">
        <f>SUM('Data Entry'!H55:I55)</f>
        <v>0</v>
      </c>
      <c r="G54" s="13">
        <f>SUM('Data Entry'!J55:M55)</f>
        <v>0</v>
      </c>
      <c r="H54" s="13">
        <f t="shared" ref="H54:H57" si="25">G54-F54</f>
        <v>0</v>
      </c>
      <c r="I54" s="34" t="str">
        <f t="shared" si="16"/>
        <v/>
      </c>
      <c r="J54" s="13">
        <f>'Data Entry'!N55</f>
        <v>0</v>
      </c>
      <c r="K54" s="43">
        <f>'Data Entry'!O55</f>
        <v>0</v>
      </c>
    </row>
    <row r="55" spans="1:11" ht="15.75" hidden="1" customHeight="1" x14ac:dyDescent="0.2">
      <c r="A55" s="63"/>
      <c r="B55" s="63"/>
      <c r="C55" s="88"/>
      <c r="D55" s="91"/>
      <c r="E55" s="15" t="s">
        <v>11</v>
      </c>
      <c r="F55" s="12">
        <f>SUM('Data Entry'!H56:I56)</f>
        <v>0</v>
      </c>
      <c r="G55" s="13">
        <f>SUM('Data Entry'!J56:M56)</f>
        <v>0</v>
      </c>
      <c r="H55" s="13">
        <f t="shared" si="25"/>
        <v>0</v>
      </c>
      <c r="I55" s="34" t="str">
        <f t="shared" si="16"/>
        <v/>
      </c>
      <c r="J55" s="13">
        <f>'Data Entry'!N56</f>
        <v>0</v>
      </c>
      <c r="K55" s="43">
        <f>'Data Entry'!O56</f>
        <v>0</v>
      </c>
    </row>
    <row r="56" spans="1:11" ht="15.75" hidden="1" customHeight="1" x14ac:dyDescent="0.2">
      <c r="A56" s="63"/>
      <c r="B56" s="63"/>
      <c r="C56" s="88"/>
      <c r="D56" s="91"/>
      <c r="E56" s="18" t="s">
        <v>9</v>
      </c>
      <c r="F56" s="12">
        <f>SUM('Data Entry'!H57:I57)</f>
        <v>0</v>
      </c>
      <c r="G56" s="13">
        <f>SUM('Data Entry'!J57:M57)</f>
        <v>0</v>
      </c>
      <c r="H56" s="13">
        <f t="shared" si="25"/>
        <v>0</v>
      </c>
      <c r="I56" s="34" t="str">
        <f t="shared" si="16"/>
        <v/>
      </c>
      <c r="J56" s="13">
        <f>'Data Entry'!N57</f>
        <v>0</v>
      </c>
      <c r="K56" s="43">
        <f>'Data Entry'!O57</f>
        <v>0</v>
      </c>
    </row>
    <row r="57" spans="1:11" ht="15.75" hidden="1" customHeight="1" x14ac:dyDescent="0.2">
      <c r="A57" s="63"/>
      <c r="B57" s="63"/>
      <c r="C57" s="88"/>
      <c r="D57" s="91"/>
      <c r="E57" s="21" t="s">
        <v>10</v>
      </c>
      <c r="F57" s="12">
        <f>SUM('Data Entry'!H58:I58)</f>
        <v>0</v>
      </c>
      <c r="G57" s="13">
        <f>SUM('Data Entry'!J58:M58)</f>
        <v>0</v>
      </c>
      <c r="H57" s="13">
        <f t="shared" si="25"/>
        <v>0</v>
      </c>
      <c r="I57" s="34" t="str">
        <f t="shared" si="16"/>
        <v/>
      </c>
      <c r="J57" s="13">
        <f>'Data Entry'!N58</f>
        <v>0</v>
      </c>
      <c r="K57" s="43">
        <f>'Data Entry'!O58</f>
        <v>0</v>
      </c>
    </row>
    <row r="58" spans="1:11" ht="15.75" hidden="1" customHeight="1" thickBot="1" x14ac:dyDescent="0.25">
      <c r="A58" s="64"/>
      <c r="B58" s="64"/>
      <c r="C58" s="89"/>
      <c r="D58" s="92"/>
      <c r="E58" s="23" t="s">
        <v>14</v>
      </c>
      <c r="F58" s="24">
        <f>SUM(F53:F57)</f>
        <v>0</v>
      </c>
      <c r="G58" s="25">
        <f t="shared" ref="G58:H58" si="26">SUM(G53:G57)</f>
        <v>0</v>
      </c>
      <c r="H58" s="25">
        <f t="shared" si="26"/>
        <v>0</v>
      </c>
      <c r="I58" s="42" t="str">
        <f t="shared" si="16"/>
        <v/>
      </c>
      <c r="J58" s="25">
        <f t="shared" ref="J58:K58" si="27">SUM(J53:J57)</f>
        <v>0</v>
      </c>
      <c r="K58" s="38">
        <f t="shared" si="27"/>
        <v>0</v>
      </c>
    </row>
    <row r="59" spans="1:11" ht="15.75" hidden="1" customHeight="1" x14ac:dyDescent="0.2">
      <c r="A59" s="62">
        <f>IF('Data Entry'!A60="","",'Data Entry'!A60)</f>
        <v>10</v>
      </c>
      <c r="B59" s="62" t="str">
        <f>IF('Data Entry'!B60="","",'Data Entry'!B60)</f>
        <v/>
      </c>
      <c r="C59" s="87" t="str">
        <f>IF('Data Entry'!C60="","",'Data Entry'!C60)</f>
        <v/>
      </c>
      <c r="D59" s="90" t="str">
        <f>IF('Data Entry'!E60="","",'Data Entry'!E60)</f>
        <v/>
      </c>
      <c r="E59" s="11" t="s">
        <v>7</v>
      </c>
      <c r="F59" s="12">
        <f>SUM('Data Entry'!H60:I60)</f>
        <v>0</v>
      </c>
      <c r="G59" s="13">
        <f>SUM('Data Entry'!J60:M60)</f>
        <v>0</v>
      </c>
      <c r="H59" s="13">
        <f>G59-F59</f>
        <v>0</v>
      </c>
      <c r="I59" s="34" t="str">
        <f t="shared" si="16"/>
        <v/>
      </c>
      <c r="J59" s="13">
        <f>'Data Entry'!N60</f>
        <v>0</v>
      </c>
      <c r="K59" s="43">
        <f>'Data Entry'!O60</f>
        <v>0</v>
      </c>
    </row>
    <row r="60" spans="1:11" ht="15.75" hidden="1" customHeight="1" x14ac:dyDescent="0.2">
      <c r="A60" s="63"/>
      <c r="B60" s="63"/>
      <c r="C60" s="88"/>
      <c r="D60" s="91"/>
      <c r="E60" s="15" t="s">
        <v>8</v>
      </c>
      <c r="F60" s="12">
        <f>SUM('Data Entry'!H61:I61)</f>
        <v>0</v>
      </c>
      <c r="G60" s="13">
        <f>SUM('Data Entry'!J61:M61)</f>
        <v>0</v>
      </c>
      <c r="H60" s="13">
        <f t="shared" ref="H60:H63" si="28">G60-F60</f>
        <v>0</v>
      </c>
      <c r="I60" s="34" t="str">
        <f t="shared" si="16"/>
        <v/>
      </c>
      <c r="J60" s="13">
        <f>'Data Entry'!N61</f>
        <v>0</v>
      </c>
      <c r="K60" s="43">
        <f>'Data Entry'!O61</f>
        <v>0</v>
      </c>
    </row>
    <row r="61" spans="1:11" ht="15.75" hidden="1" customHeight="1" x14ac:dyDescent="0.2">
      <c r="A61" s="63"/>
      <c r="B61" s="63"/>
      <c r="C61" s="88"/>
      <c r="D61" s="91"/>
      <c r="E61" s="15" t="s">
        <v>11</v>
      </c>
      <c r="F61" s="12">
        <f>SUM('Data Entry'!H62:I62)</f>
        <v>0</v>
      </c>
      <c r="G61" s="13">
        <f>SUM('Data Entry'!J62:M62)</f>
        <v>0</v>
      </c>
      <c r="H61" s="13">
        <f t="shared" si="28"/>
        <v>0</v>
      </c>
      <c r="I61" s="34" t="str">
        <f t="shared" si="16"/>
        <v/>
      </c>
      <c r="J61" s="13">
        <f>'Data Entry'!N62</f>
        <v>0</v>
      </c>
      <c r="K61" s="43">
        <f>'Data Entry'!O62</f>
        <v>0</v>
      </c>
    </row>
    <row r="62" spans="1:11" ht="15.75" hidden="1" customHeight="1" x14ac:dyDescent="0.2">
      <c r="A62" s="63"/>
      <c r="B62" s="63"/>
      <c r="C62" s="88"/>
      <c r="D62" s="91"/>
      <c r="E62" s="18" t="s">
        <v>9</v>
      </c>
      <c r="F62" s="12">
        <f>SUM('Data Entry'!H63:I63)</f>
        <v>0</v>
      </c>
      <c r="G62" s="13">
        <f>SUM('Data Entry'!J63:M63)</f>
        <v>0</v>
      </c>
      <c r="H62" s="13">
        <f t="shared" si="28"/>
        <v>0</v>
      </c>
      <c r="I62" s="34" t="str">
        <f t="shared" si="16"/>
        <v/>
      </c>
      <c r="J62" s="13">
        <f>'Data Entry'!N63</f>
        <v>0</v>
      </c>
      <c r="K62" s="43">
        <f>'Data Entry'!O63</f>
        <v>0</v>
      </c>
    </row>
    <row r="63" spans="1:11" ht="15.75" hidden="1" customHeight="1" x14ac:dyDescent="0.2">
      <c r="A63" s="63"/>
      <c r="B63" s="63"/>
      <c r="C63" s="88"/>
      <c r="D63" s="91"/>
      <c r="E63" s="21" t="s">
        <v>10</v>
      </c>
      <c r="F63" s="12">
        <f>SUM('Data Entry'!H64:I64)</f>
        <v>0</v>
      </c>
      <c r="G63" s="13">
        <f>SUM('Data Entry'!J64:M64)</f>
        <v>0</v>
      </c>
      <c r="H63" s="13">
        <f t="shared" si="28"/>
        <v>0</v>
      </c>
      <c r="I63" s="34" t="str">
        <f t="shared" si="16"/>
        <v/>
      </c>
      <c r="J63" s="13">
        <f>'Data Entry'!N64</f>
        <v>0</v>
      </c>
      <c r="K63" s="43">
        <f>'Data Entry'!O64</f>
        <v>0</v>
      </c>
    </row>
    <row r="64" spans="1:11" ht="15.75" hidden="1" customHeight="1" thickBot="1" x14ac:dyDescent="0.25">
      <c r="A64" s="64"/>
      <c r="B64" s="64"/>
      <c r="C64" s="89"/>
      <c r="D64" s="92"/>
      <c r="E64" s="23" t="s">
        <v>14</v>
      </c>
      <c r="F64" s="24">
        <f>SUM(F59:F63)</f>
        <v>0</v>
      </c>
      <c r="G64" s="25">
        <f t="shared" ref="G64:H64" si="29">SUM(G59:G63)</f>
        <v>0</v>
      </c>
      <c r="H64" s="25">
        <f t="shared" si="29"/>
        <v>0</v>
      </c>
      <c r="I64" s="42" t="str">
        <f t="shared" si="16"/>
        <v/>
      </c>
      <c r="J64" s="25">
        <f t="shared" ref="J64:K64" si="30">SUM(J59:J63)</f>
        <v>0</v>
      </c>
      <c r="K64" s="38">
        <f t="shared" si="30"/>
        <v>0</v>
      </c>
    </row>
    <row r="65" spans="1:11" ht="15.75" hidden="1" customHeight="1" x14ac:dyDescent="0.2">
      <c r="A65" s="62">
        <f>IF('Data Entry'!A66="","",'Data Entry'!A66)</f>
        <v>11</v>
      </c>
      <c r="B65" s="62" t="str">
        <f>IF('Data Entry'!B66="","",'Data Entry'!B66)</f>
        <v/>
      </c>
      <c r="C65" s="87" t="str">
        <f>IF('Data Entry'!C66="","",'Data Entry'!C66)</f>
        <v/>
      </c>
      <c r="D65" s="90" t="str">
        <f>IF('Data Entry'!E66="","",'Data Entry'!E66)</f>
        <v/>
      </c>
      <c r="E65" s="11" t="s">
        <v>7</v>
      </c>
      <c r="F65" s="12">
        <f>SUM('Data Entry'!H66:I66)</f>
        <v>0</v>
      </c>
      <c r="G65" s="13">
        <f>SUM('Data Entry'!J66:M66)</f>
        <v>0</v>
      </c>
      <c r="H65" s="13">
        <f>G65-F65</f>
        <v>0</v>
      </c>
      <c r="I65" s="34" t="str">
        <f t="shared" si="16"/>
        <v/>
      </c>
      <c r="J65" s="13">
        <f>'Data Entry'!N66</f>
        <v>0</v>
      </c>
      <c r="K65" s="43">
        <f>'Data Entry'!O66</f>
        <v>0</v>
      </c>
    </row>
    <row r="66" spans="1:11" ht="15.75" hidden="1" customHeight="1" x14ac:dyDescent="0.2">
      <c r="A66" s="63"/>
      <c r="B66" s="63"/>
      <c r="C66" s="88"/>
      <c r="D66" s="91"/>
      <c r="E66" s="15" t="s">
        <v>8</v>
      </c>
      <c r="F66" s="12">
        <f>SUM('Data Entry'!H67:I67)</f>
        <v>0</v>
      </c>
      <c r="G66" s="13">
        <f>SUM('Data Entry'!J67:M67)</f>
        <v>0</v>
      </c>
      <c r="H66" s="13">
        <f t="shared" ref="H66:H69" si="31">G66-F66</f>
        <v>0</v>
      </c>
      <c r="I66" s="34" t="str">
        <f t="shared" si="16"/>
        <v/>
      </c>
      <c r="J66" s="13">
        <f>'Data Entry'!N67</f>
        <v>0</v>
      </c>
      <c r="K66" s="43">
        <f>'Data Entry'!O67</f>
        <v>0</v>
      </c>
    </row>
    <row r="67" spans="1:11" ht="15.75" hidden="1" customHeight="1" x14ac:dyDescent="0.2">
      <c r="A67" s="63"/>
      <c r="B67" s="63"/>
      <c r="C67" s="88"/>
      <c r="D67" s="91"/>
      <c r="E67" s="15" t="s">
        <v>11</v>
      </c>
      <c r="F67" s="12">
        <f>SUM('Data Entry'!H68:I68)</f>
        <v>0</v>
      </c>
      <c r="G67" s="13">
        <f>SUM('Data Entry'!J68:M68)</f>
        <v>0</v>
      </c>
      <c r="H67" s="13">
        <f t="shared" si="31"/>
        <v>0</v>
      </c>
      <c r="I67" s="34" t="str">
        <f t="shared" si="16"/>
        <v/>
      </c>
      <c r="J67" s="13">
        <f>'Data Entry'!N68</f>
        <v>0</v>
      </c>
      <c r="K67" s="43">
        <f>'Data Entry'!O68</f>
        <v>0</v>
      </c>
    </row>
    <row r="68" spans="1:11" ht="15.75" hidden="1" customHeight="1" x14ac:dyDescent="0.2">
      <c r="A68" s="63"/>
      <c r="B68" s="63"/>
      <c r="C68" s="88"/>
      <c r="D68" s="91"/>
      <c r="E68" s="18" t="s">
        <v>9</v>
      </c>
      <c r="F68" s="12">
        <f>SUM('Data Entry'!H69:I69)</f>
        <v>0</v>
      </c>
      <c r="G68" s="13">
        <f>SUM('Data Entry'!J69:M69)</f>
        <v>0</v>
      </c>
      <c r="H68" s="13">
        <f t="shared" si="31"/>
        <v>0</v>
      </c>
      <c r="I68" s="34" t="str">
        <f t="shared" si="16"/>
        <v/>
      </c>
      <c r="J68" s="13">
        <f>'Data Entry'!N69</f>
        <v>0</v>
      </c>
      <c r="K68" s="43">
        <f>'Data Entry'!O69</f>
        <v>0</v>
      </c>
    </row>
    <row r="69" spans="1:11" ht="15.75" hidden="1" customHeight="1" x14ac:dyDescent="0.2">
      <c r="A69" s="63"/>
      <c r="B69" s="63"/>
      <c r="C69" s="88"/>
      <c r="D69" s="91"/>
      <c r="E69" s="21" t="s">
        <v>10</v>
      </c>
      <c r="F69" s="12">
        <f>SUM('Data Entry'!H70:I70)</f>
        <v>0</v>
      </c>
      <c r="G69" s="13">
        <f>SUM('Data Entry'!J70:M70)</f>
        <v>0</v>
      </c>
      <c r="H69" s="13">
        <f t="shared" si="31"/>
        <v>0</v>
      </c>
      <c r="I69" s="34" t="str">
        <f t="shared" ref="I69:I83" si="32">IFERROR(H69/F69,"")</f>
        <v/>
      </c>
      <c r="J69" s="13">
        <f>'Data Entry'!N70</f>
        <v>0</v>
      </c>
      <c r="K69" s="43">
        <f>'Data Entry'!O70</f>
        <v>0</v>
      </c>
    </row>
    <row r="70" spans="1:11" ht="15.75" hidden="1" customHeight="1" thickBot="1" x14ac:dyDescent="0.25">
      <c r="A70" s="64"/>
      <c r="B70" s="64"/>
      <c r="C70" s="89"/>
      <c r="D70" s="92"/>
      <c r="E70" s="23" t="s">
        <v>14</v>
      </c>
      <c r="F70" s="24">
        <f>SUM(F65:F69)</f>
        <v>0</v>
      </c>
      <c r="G70" s="25">
        <f t="shared" ref="G70:H70" si="33">SUM(G65:G69)</f>
        <v>0</v>
      </c>
      <c r="H70" s="25">
        <f t="shared" si="33"/>
        <v>0</v>
      </c>
      <c r="I70" s="42" t="str">
        <f t="shared" si="32"/>
        <v/>
      </c>
      <c r="J70" s="25">
        <f t="shared" ref="J70:K70" si="34">SUM(J65:J69)</f>
        <v>0</v>
      </c>
      <c r="K70" s="38">
        <f t="shared" si="34"/>
        <v>0</v>
      </c>
    </row>
    <row r="71" spans="1:11" ht="15.75" hidden="1" customHeight="1" x14ac:dyDescent="0.2">
      <c r="A71" s="62">
        <f>IF('Data Entry'!A72="","",'Data Entry'!A72)</f>
        <v>12</v>
      </c>
      <c r="B71" s="62" t="str">
        <f>IF('Data Entry'!B72="","",'Data Entry'!B72)</f>
        <v/>
      </c>
      <c r="C71" s="87" t="str">
        <f>IF('Data Entry'!C72="","",'Data Entry'!C72)</f>
        <v/>
      </c>
      <c r="D71" s="90" t="str">
        <f>IF('Data Entry'!E72="","",'Data Entry'!E72)</f>
        <v/>
      </c>
      <c r="E71" s="11" t="s">
        <v>7</v>
      </c>
      <c r="F71" s="12">
        <f>SUM('Data Entry'!H72:I72)</f>
        <v>0</v>
      </c>
      <c r="G71" s="13">
        <f>SUM('Data Entry'!J72:M72)</f>
        <v>0</v>
      </c>
      <c r="H71" s="13">
        <f>G71-F71</f>
        <v>0</v>
      </c>
      <c r="I71" s="34" t="str">
        <f t="shared" si="32"/>
        <v/>
      </c>
      <c r="J71" s="13">
        <f>'Data Entry'!N72</f>
        <v>0</v>
      </c>
      <c r="K71" s="43">
        <f>'Data Entry'!O72</f>
        <v>0</v>
      </c>
    </row>
    <row r="72" spans="1:11" ht="15.75" hidden="1" customHeight="1" x14ac:dyDescent="0.2">
      <c r="A72" s="63"/>
      <c r="B72" s="63"/>
      <c r="C72" s="88"/>
      <c r="D72" s="91"/>
      <c r="E72" s="15" t="s">
        <v>8</v>
      </c>
      <c r="F72" s="12">
        <f>SUM('Data Entry'!H73:I73)</f>
        <v>0</v>
      </c>
      <c r="G72" s="13">
        <f>SUM('Data Entry'!J73:M73)</f>
        <v>0</v>
      </c>
      <c r="H72" s="13">
        <f t="shared" ref="H72:H75" si="35">G72-F72</f>
        <v>0</v>
      </c>
      <c r="I72" s="34" t="str">
        <f t="shared" si="32"/>
        <v/>
      </c>
      <c r="J72" s="13">
        <f>'Data Entry'!N73</f>
        <v>0</v>
      </c>
      <c r="K72" s="43">
        <f>'Data Entry'!O73</f>
        <v>0</v>
      </c>
    </row>
    <row r="73" spans="1:11" ht="15.75" hidden="1" customHeight="1" x14ac:dyDescent="0.2">
      <c r="A73" s="63"/>
      <c r="B73" s="63"/>
      <c r="C73" s="88"/>
      <c r="D73" s="91"/>
      <c r="E73" s="15" t="s">
        <v>11</v>
      </c>
      <c r="F73" s="12">
        <f>SUM('Data Entry'!H74:I74)</f>
        <v>0</v>
      </c>
      <c r="G73" s="13">
        <f>SUM('Data Entry'!J74:M74)</f>
        <v>0</v>
      </c>
      <c r="H73" s="13">
        <f t="shared" si="35"/>
        <v>0</v>
      </c>
      <c r="I73" s="34" t="str">
        <f t="shared" si="32"/>
        <v/>
      </c>
      <c r="J73" s="13">
        <f>'Data Entry'!N74</f>
        <v>0</v>
      </c>
      <c r="K73" s="43">
        <f>'Data Entry'!O74</f>
        <v>0</v>
      </c>
    </row>
    <row r="74" spans="1:11" ht="15.75" hidden="1" customHeight="1" x14ac:dyDescent="0.2">
      <c r="A74" s="63"/>
      <c r="B74" s="63"/>
      <c r="C74" s="88"/>
      <c r="D74" s="91"/>
      <c r="E74" s="18" t="s">
        <v>9</v>
      </c>
      <c r="F74" s="12">
        <f>SUM('Data Entry'!H75:I75)</f>
        <v>0</v>
      </c>
      <c r="G74" s="13">
        <f>SUM('Data Entry'!J75:M75)</f>
        <v>0</v>
      </c>
      <c r="H74" s="13">
        <f t="shared" si="35"/>
        <v>0</v>
      </c>
      <c r="I74" s="34" t="str">
        <f t="shared" si="32"/>
        <v/>
      </c>
      <c r="J74" s="13">
        <f>'Data Entry'!N75</f>
        <v>0</v>
      </c>
      <c r="K74" s="43">
        <f>'Data Entry'!O75</f>
        <v>0</v>
      </c>
    </row>
    <row r="75" spans="1:11" ht="15.75" hidden="1" customHeight="1" x14ac:dyDescent="0.2">
      <c r="A75" s="63"/>
      <c r="B75" s="63"/>
      <c r="C75" s="88"/>
      <c r="D75" s="91"/>
      <c r="E75" s="21" t="s">
        <v>10</v>
      </c>
      <c r="F75" s="12">
        <f>SUM('Data Entry'!H76:I76)</f>
        <v>0</v>
      </c>
      <c r="G75" s="13">
        <f>SUM('Data Entry'!J76:M76)</f>
        <v>0</v>
      </c>
      <c r="H75" s="13">
        <f t="shared" si="35"/>
        <v>0</v>
      </c>
      <c r="I75" s="34" t="str">
        <f t="shared" si="32"/>
        <v/>
      </c>
      <c r="J75" s="13">
        <f>'Data Entry'!N76</f>
        <v>0</v>
      </c>
      <c r="K75" s="43">
        <f>'Data Entry'!O76</f>
        <v>0</v>
      </c>
    </row>
    <row r="76" spans="1:11" ht="15.75" hidden="1" customHeight="1" thickBot="1" x14ac:dyDescent="0.25">
      <c r="A76" s="64"/>
      <c r="B76" s="64"/>
      <c r="C76" s="89"/>
      <c r="D76" s="92"/>
      <c r="E76" s="23" t="s">
        <v>14</v>
      </c>
      <c r="F76" s="24">
        <f>SUM(F71:F75)</f>
        <v>0</v>
      </c>
      <c r="G76" s="25">
        <f t="shared" ref="G76:H76" si="36">SUM(G71:G75)</f>
        <v>0</v>
      </c>
      <c r="H76" s="25">
        <f t="shared" si="36"/>
        <v>0</v>
      </c>
      <c r="I76" s="42" t="str">
        <f t="shared" si="32"/>
        <v/>
      </c>
      <c r="J76" s="25">
        <f t="shared" ref="J76:K76" si="37">SUM(J71:J75)</f>
        <v>0</v>
      </c>
      <c r="K76" s="38">
        <f t="shared" si="37"/>
        <v>0</v>
      </c>
    </row>
    <row r="77" spans="1:11" s="1" customFormat="1" ht="15.75" hidden="1" customHeight="1" x14ac:dyDescent="0.2">
      <c r="A77" s="62">
        <f>IF('Data Entry'!A78="","",'Data Entry'!A78)</f>
        <v>13</v>
      </c>
      <c r="B77" s="62" t="str">
        <f>IF('Data Entry'!B78="","",'Data Entry'!B78)</f>
        <v/>
      </c>
      <c r="C77" s="87" t="str">
        <f>IF('Data Entry'!C78="","",'Data Entry'!C78)</f>
        <v/>
      </c>
      <c r="D77" s="90" t="str">
        <f>IF('Data Entry'!E78="","",'Data Entry'!E78)</f>
        <v/>
      </c>
      <c r="E77" s="11" t="s">
        <v>7</v>
      </c>
      <c r="F77" s="12">
        <f>SUM('Data Entry'!H78:I78)</f>
        <v>0</v>
      </c>
      <c r="G77" s="13">
        <f>SUM('Data Entry'!J78:M78)</f>
        <v>0</v>
      </c>
      <c r="H77" s="13">
        <f>G77-F77</f>
        <v>0</v>
      </c>
      <c r="I77" s="34" t="str">
        <f t="shared" si="32"/>
        <v/>
      </c>
      <c r="J77" s="13">
        <f>'Data Entry'!N78</f>
        <v>0</v>
      </c>
      <c r="K77" s="43">
        <f>'Data Entry'!O78</f>
        <v>0</v>
      </c>
    </row>
    <row r="78" spans="1:11" ht="15" hidden="1" customHeight="1" x14ac:dyDescent="0.2">
      <c r="A78" s="63"/>
      <c r="B78" s="63"/>
      <c r="C78" s="88"/>
      <c r="D78" s="91"/>
      <c r="E78" s="15" t="s">
        <v>8</v>
      </c>
      <c r="F78" s="12">
        <f>SUM('Data Entry'!H79:I79)</f>
        <v>0</v>
      </c>
      <c r="G78" s="13">
        <f>SUM('Data Entry'!J79:M79)</f>
        <v>0</v>
      </c>
      <c r="H78" s="13">
        <f t="shared" ref="H78:H81" si="38">G78-F78</f>
        <v>0</v>
      </c>
      <c r="I78" s="34" t="str">
        <f t="shared" si="32"/>
        <v/>
      </c>
      <c r="J78" s="13">
        <f>'Data Entry'!N79</f>
        <v>0</v>
      </c>
      <c r="K78" s="43">
        <f>'Data Entry'!O79</f>
        <v>0</v>
      </c>
    </row>
    <row r="79" spans="1:11" ht="15" hidden="1" customHeight="1" x14ac:dyDescent="0.2">
      <c r="A79" s="63"/>
      <c r="B79" s="63"/>
      <c r="C79" s="88"/>
      <c r="D79" s="91"/>
      <c r="E79" s="15" t="s">
        <v>11</v>
      </c>
      <c r="F79" s="12">
        <f>SUM('Data Entry'!H80:I80)</f>
        <v>0</v>
      </c>
      <c r="G79" s="13">
        <f>SUM('Data Entry'!J80:M80)</f>
        <v>0</v>
      </c>
      <c r="H79" s="13">
        <f t="shared" si="38"/>
        <v>0</v>
      </c>
      <c r="I79" s="34" t="str">
        <f t="shared" si="32"/>
        <v/>
      </c>
      <c r="J79" s="13">
        <f>'Data Entry'!N80</f>
        <v>0</v>
      </c>
      <c r="K79" s="43">
        <f>'Data Entry'!O80</f>
        <v>0</v>
      </c>
    </row>
    <row r="80" spans="1:11" ht="15" hidden="1" customHeight="1" x14ac:dyDescent="0.2">
      <c r="A80" s="63"/>
      <c r="B80" s="63"/>
      <c r="C80" s="88"/>
      <c r="D80" s="91"/>
      <c r="E80" s="18" t="s">
        <v>9</v>
      </c>
      <c r="F80" s="12">
        <f>SUM('Data Entry'!H81:I81)</f>
        <v>0</v>
      </c>
      <c r="G80" s="13">
        <f>SUM('Data Entry'!J81:M81)</f>
        <v>0</v>
      </c>
      <c r="H80" s="13">
        <f t="shared" si="38"/>
        <v>0</v>
      </c>
      <c r="I80" s="34" t="str">
        <f t="shared" si="32"/>
        <v/>
      </c>
      <c r="J80" s="13">
        <f>'Data Entry'!N81</f>
        <v>0</v>
      </c>
      <c r="K80" s="43">
        <f>'Data Entry'!O81</f>
        <v>0</v>
      </c>
    </row>
    <row r="81" spans="1:11" ht="15" hidden="1" customHeight="1" x14ac:dyDescent="0.2">
      <c r="A81" s="63"/>
      <c r="B81" s="63"/>
      <c r="C81" s="88"/>
      <c r="D81" s="91"/>
      <c r="E81" s="21" t="s">
        <v>10</v>
      </c>
      <c r="F81" s="12">
        <f>SUM('Data Entry'!H82:I82)</f>
        <v>0</v>
      </c>
      <c r="G81" s="13">
        <f>SUM('Data Entry'!J82:M82)</f>
        <v>0</v>
      </c>
      <c r="H81" s="13">
        <f t="shared" si="38"/>
        <v>0</v>
      </c>
      <c r="I81" s="34" t="str">
        <f t="shared" si="32"/>
        <v/>
      </c>
      <c r="J81" s="13">
        <f>'Data Entry'!N82</f>
        <v>0</v>
      </c>
      <c r="K81" s="43">
        <f>'Data Entry'!O82</f>
        <v>0</v>
      </c>
    </row>
    <row r="82" spans="1:11" ht="15.75" hidden="1" customHeight="1" thickBot="1" x14ac:dyDescent="0.25">
      <c r="A82" s="64"/>
      <c r="B82" s="64"/>
      <c r="C82" s="89"/>
      <c r="D82" s="92"/>
      <c r="E82" s="23" t="s">
        <v>14</v>
      </c>
      <c r="F82" s="24">
        <f>SUM(F77:F81)</f>
        <v>0</v>
      </c>
      <c r="G82" s="25">
        <f t="shared" ref="G82:H82" si="39">SUM(G77:G81)</f>
        <v>0</v>
      </c>
      <c r="H82" s="25">
        <f t="shared" si="39"/>
        <v>0</v>
      </c>
      <c r="I82" s="42" t="str">
        <f t="shared" si="32"/>
        <v/>
      </c>
      <c r="J82" s="25">
        <f t="shared" ref="J82:K82" si="40">SUM(J77:J81)</f>
        <v>0</v>
      </c>
      <c r="K82" s="38">
        <f t="shared" si="40"/>
        <v>0</v>
      </c>
    </row>
    <row r="83" spans="1:11" x14ac:dyDescent="0.2">
      <c r="A83" s="36"/>
      <c r="B83" s="36"/>
      <c r="C83" s="36"/>
      <c r="D83" s="27"/>
      <c r="E83" s="35" t="s">
        <v>4</v>
      </c>
      <c r="F83" s="29">
        <f>SUM('Data Entry'!H84:I84)</f>
        <v>0</v>
      </c>
      <c r="G83" s="29">
        <f>SUM('Data Entry'!J84:M84)</f>
        <v>0</v>
      </c>
      <c r="H83" s="29">
        <f>G83-F83</f>
        <v>0</v>
      </c>
      <c r="I83" s="44" t="str">
        <f t="shared" si="32"/>
        <v/>
      </c>
      <c r="J83" s="29">
        <f>'Data Entry'!N84</f>
        <v>0</v>
      </c>
      <c r="K83" s="29">
        <f>'Data Entry'!O84</f>
        <v>0</v>
      </c>
    </row>
    <row r="84" spans="1:11" x14ac:dyDescent="0.2">
      <c r="B84" s="3"/>
      <c r="C84" s="3"/>
      <c r="D84" s="3"/>
      <c r="E84" s="3"/>
      <c r="F84" s="3"/>
    </row>
  </sheetData>
  <mergeCells count="56">
    <mergeCell ref="A77:A82"/>
    <mergeCell ref="B77:B82"/>
    <mergeCell ref="C77:C82"/>
    <mergeCell ref="D77:D82"/>
    <mergeCell ref="A17:A22"/>
    <mergeCell ref="B17:B22"/>
    <mergeCell ref="C17:C22"/>
    <mergeCell ref="D17:D22"/>
    <mergeCell ref="A29:A34"/>
    <mergeCell ref="B29:B34"/>
    <mergeCell ref="C29:C34"/>
    <mergeCell ref="D29:D34"/>
    <mergeCell ref="A35:A40"/>
    <mergeCell ref="B35:B40"/>
    <mergeCell ref="C35:C40"/>
    <mergeCell ref="D35:D40"/>
    <mergeCell ref="H1:K2"/>
    <mergeCell ref="A3:K3"/>
    <mergeCell ref="A23:A28"/>
    <mergeCell ref="B23:B28"/>
    <mergeCell ref="C23:C28"/>
    <mergeCell ref="D23:D28"/>
    <mergeCell ref="A1:C2"/>
    <mergeCell ref="A11:A16"/>
    <mergeCell ref="B11:B16"/>
    <mergeCell ref="C11:C16"/>
    <mergeCell ref="D11:D16"/>
    <mergeCell ref="A5:A10"/>
    <mergeCell ref="B5:B10"/>
    <mergeCell ref="C5:C10"/>
    <mergeCell ref="D5:D10"/>
    <mergeCell ref="D1:G2"/>
    <mergeCell ref="A41:A46"/>
    <mergeCell ref="B41:B46"/>
    <mergeCell ref="C41:C46"/>
    <mergeCell ref="D41:D46"/>
    <mergeCell ref="A47:A52"/>
    <mergeCell ref="B47:B52"/>
    <mergeCell ref="C47:C52"/>
    <mergeCell ref="D47:D52"/>
    <mergeCell ref="A53:A58"/>
    <mergeCell ref="B53:B58"/>
    <mergeCell ref="C53:C58"/>
    <mergeCell ref="D53:D58"/>
    <mergeCell ref="A59:A64"/>
    <mergeCell ref="B59:B64"/>
    <mergeCell ref="C59:C64"/>
    <mergeCell ref="D59:D64"/>
    <mergeCell ref="A65:A70"/>
    <mergeCell ref="B65:B70"/>
    <mergeCell ref="C65:C70"/>
    <mergeCell ref="D65:D70"/>
    <mergeCell ref="A71:A76"/>
    <mergeCell ref="B71:B76"/>
    <mergeCell ref="C71:C76"/>
    <mergeCell ref="D71:D76"/>
  </mergeCells>
  <pageMargins left="0.5" right="0.5" top="0.7" bottom="0.7" header="0.3" footer="0.3"/>
  <pageSetup scale="75" fitToHeight="4" orientation="landscape" r:id="rId1"/>
  <headerFooter>
    <oddHeader xml:space="preserve">&amp;C&amp;"Arial,Bold"6.J. Summary of Behavioral Health Funding
</oddHeader>
    <oddFooter>&amp;C&amp;10 X.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w V x x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M F c c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X H F U K I p H u A 4 A A A A R A A A A E w A c A E Z v c m 1 1 b G F z L 1 N l Y 3 R p b 2 4 x L m 0 g o h g A K K A U A A A A A A A A A A A A A A A A A A A A A A A A A A A A K 0 5 N L s n M z 1 M I h t C G 1 g B Q S w E C L Q A U A A I A C A D B X H F U 2 F 6 J 0 6 I A A A D 2 A A A A E g A A A A A A A A A A A A A A A A A A A A A A Q 2 9 u Z m l n L 1 B h Y 2 t h Z 2 U u e G 1 s U E s B A i 0 A F A A C A A g A w V x x V A / K 6 a u k A A A A 6 Q A A A B M A A A A A A A A A A A A A A A A A 7 g A A A F t D b 2 5 0 Z W 5 0 X 1 R 5 c G V z X S 5 4 b W x Q S w E C L Q A U A A I A C A D B X H F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C K z L J B A T U a O 1 u 8 P X M j b Y g A A A A A C A A A A A A A D Z g A A w A A A A B A A A A A r V q X j f m B V 0 H 9 V N P N F W 1 Y m A A A A A A S A A A C g A A A A E A A A A A H K a F B m j K c f F 4 S 0 h j L U j K 1 Q A A A A D / z g T 1 t V K W v d A e y i q z + 5 y U z f w y 9 N O q K 4 s + / 7 1 j c T / I S O E 3 U 7 O 0 k B J o G x G v Q Z e C R o e u B b 5 i Z Y z H 0 t x + X w R w p r M k z G + H V L L C 6 P M I B b D n R C P S c U A A A A m J + 9 q F P o a 6 6 M c k B f p U P Y A n p x P N o = < / D a t a M a s h u p > 
</file>

<file path=customXml/itemProps1.xml><?xml version="1.0" encoding="utf-8"?>
<ds:datastoreItem xmlns:ds="http://schemas.openxmlformats.org/officeDocument/2006/customXml" ds:itemID="{CAF80ABC-12B2-4367-BA88-017A07148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Data Entry</vt:lpstr>
      <vt:lpstr>LAR Schedule (autopopulating)</vt:lpstr>
      <vt:lpstr>'Data Entry'!Print_Area</vt:lpstr>
      <vt:lpstr>'LAR Schedule (autopopulating)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J Behavioral Health Funding Schedule</dc:title>
  <dc:creator>LBB User</dc:creator>
  <cp:lastModifiedBy>dalbrech</cp:lastModifiedBy>
  <cp:lastPrinted>2020-04-03T04:38:41Z</cp:lastPrinted>
  <dcterms:created xsi:type="dcterms:W3CDTF">2010-05-07T20:10:30Z</dcterms:created>
  <dcterms:modified xsi:type="dcterms:W3CDTF">2022-06-07T15:04:50Z</dcterms:modified>
</cp:coreProperties>
</file>